 <c r="G1976" t="s">
        <v>73</v>
      </c>
      <c r="H1976" t="s">
        <v>23</v>
      </c>
      <c r="I1976">
        <v>57</v>
      </c>
      <c r="J1976" t="s">
        <v>31</v>
      </c>
      <c r="K1976" t="s">
        <v>32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t="s">
        <v>26</v>
      </c>
      <c r="R1976" t="s">
        <v>27</v>
      </c>
    </row>
    <row r="1977" spans="1:18" x14ac:dyDescent="0.25">
      <c r="A1977" t="s">
        <v>2049</v>
      </c>
      <c r="B1977" s="1">
        <v>45299</v>
      </c>
      <c r="C1977" s="2">
        <v>0.99284722222222221</v>
      </c>
      <c r="D1977" t="s">
        <v>29</v>
      </c>
      <c r="E1977" t="s">
        <v>30</v>
      </c>
      <c r="F1977" t="s">
        <v>21</v>
      </c>
      <c r="G1977" t="s">
        <v>22</v>
      </c>
      <c r="H1977" t="s">
        <v>23</v>
      </c>
      <c r="I1977">
        <v>48</v>
      </c>
      <c r="J1977" t="s">
        <v>41</v>
      </c>
      <c r="K1977" t="s">
        <v>37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t="s">
        <v>26</v>
      </c>
      <c r="R1977" t="s">
        <v>27</v>
      </c>
    </row>
    <row r="1978" spans="1:18" x14ac:dyDescent="0.25">
      <c r="A1978" t="s">
        <v>2050</v>
      </c>
      <c r="B1978" s="1">
        <v>45299</v>
      </c>
      <c r="C1978" s="2">
        <v>0.9965856481481481</v>
      </c>
      <c r="D1978" t="s">
        <v>29</v>
      </c>
      <c r="E1978" t="s">
        <v>30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39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t="s">
        <v>26</v>
      </c>
      <c r="R1978" t="s">
        <v>27</v>
      </c>
    </row>
    <row r="1979" spans="1:18" x14ac:dyDescent="0.25">
      <c r="A1979" t="s">
        <v>2051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6</v>
      </c>
      <c r="G1979" t="s">
        <v>22</v>
      </c>
      <c r="H1979" t="s">
        <v>23</v>
      </c>
      <c r="I1979">
        <v>24</v>
      </c>
      <c r="J1979" t="s">
        <v>31</v>
      </c>
      <c r="K1979" t="s">
        <v>526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t="s">
        <v>26</v>
      </c>
      <c r="R1979" t="s">
        <v>27</v>
      </c>
    </row>
    <row r="1980" spans="1:18" x14ac:dyDescent="0.25">
      <c r="A1980" t="s">
        <v>2052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6</v>
      </c>
      <c r="G1980" t="s">
        <v>22</v>
      </c>
      <c r="H1980" t="s">
        <v>84</v>
      </c>
      <c r="I1980">
        <v>12</v>
      </c>
      <c r="J1980" t="s">
        <v>56</v>
      </c>
      <c r="K1980" t="s">
        <v>55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t="s">
        <v>26</v>
      </c>
      <c r="R1980" t="s">
        <v>27</v>
      </c>
    </row>
    <row r="1981" spans="1:18" x14ac:dyDescent="0.25">
      <c r="A1981" t="s">
        <v>2053</v>
      </c>
      <c r="B1981" s="1">
        <v>45300</v>
      </c>
      <c r="C1981" s="2">
        <v>2.8182870370370372E-2</v>
      </c>
      <c r="D1981" t="s">
        <v>19</v>
      </c>
      <c r="E1981" t="s">
        <v>30</v>
      </c>
      <c r="F1981" t="s">
        <v>46</v>
      </c>
      <c r="G1981" t="s">
        <v>73</v>
      </c>
      <c r="H1981" t="s">
        <v>84</v>
      </c>
      <c r="I1981">
        <v>27</v>
      </c>
      <c r="J1981" t="s">
        <v>24</v>
      </c>
      <c r="K1981" t="s">
        <v>39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t="s">
        <v>26</v>
      </c>
      <c r="R1981" t="s">
        <v>27</v>
      </c>
    </row>
    <row r="1982" spans="1:18" x14ac:dyDescent="0.25">
      <c r="A1982" t="s">
        <v>2054</v>
      </c>
      <c r="B1982" s="1">
        <v>45300</v>
      </c>
      <c r="C1982" s="2">
        <v>2.8506944444444446E-2</v>
      </c>
      <c r="D1982" t="s">
        <v>19</v>
      </c>
      <c r="E1982" t="s">
        <v>30</v>
      </c>
      <c r="F1982" t="s">
        <v>36</v>
      </c>
      <c r="G1982" t="s">
        <v>22</v>
      </c>
      <c r="H1982" t="s">
        <v>84</v>
      </c>
      <c r="I1982">
        <v>17</v>
      </c>
      <c r="J1982" t="s">
        <v>37</v>
      </c>
      <c r="K1982" t="s">
        <v>235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t="s">
        <v>26</v>
      </c>
      <c r="R1982" t="s">
        <v>27</v>
      </c>
    </row>
    <row r="1983" spans="1:18" x14ac:dyDescent="0.25">
      <c r="A1983" t="s">
        <v>2055</v>
      </c>
      <c r="B1983" s="1">
        <v>45300</v>
      </c>
      <c r="C1983" s="2">
        <v>3.0636574074074073E-2</v>
      </c>
      <c r="D1983" t="s">
        <v>19</v>
      </c>
      <c r="E1983" t="s">
        <v>30</v>
      </c>
      <c r="F1983" t="s">
        <v>36</v>
      </c>
      <c r="G1983" t="s">
        <v>22</v>
      </c>
      <c r="H1983" t="s">
        <v>84</v>
      </c>
      <c r="I1983">
        <v>5</v>
      </c>
      <c r="J1983" t="s">
        <v>25</v>
      </c>
      <c r="K1983" t="s">
        <v>37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t="s">
        <v>26</v>
      </c>
      <c r="R1983" t="s">
        <v>27</v>
      </c>
    </row>
    <row r="1984" spans="1:18" x14ac:dyDescent="0.25">
      <c r="A1984" t="s">
        <v>2056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4</v>
      </c>
      <c r="I1984">
        <v>8</v>
      </c>
      <c r="J1984" t="s">
        <v>56</v>
      </c>
      <c r="K1984" t="s">
        <v>55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t="s">
        <v>26</v>
      </c>
      <c r="R1984" t="s">
        <v>27</v>
      </c>
    </row>
    <row r="1985" spans="1:18" x14ac:dyDescent="0.25">
      <c r="A1985" t="s">
        <v>2057</v>
      </c>
      <c r="B1985" s="1">
        <v>45300</v>
      </c>
      <c r="C1985" s="2">
        <v>3.2453703703703707E-2</v>
      </c>
      <c r="D1985" t="s">
        <v>19</v>
      </c>
      <c r="E1985" t="s">
        <v>30</v>
      </c>
      <c r="F1985" t="s">
        <v>36</v>
      </c>
      <c r="G1985" t="s">
        <v>73</v>
      </c>
      <c r="H1985" t="s">
        <v>84</v>
      </c>
      <c r="I1985">
        <v>78</v>
      </c>
      <c r="J1985" t="s">
        <v>41</v>
      </c>
      <c r="K1985" t="s">
        <v>55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t="s">
        <v>26</v>
      </c>
      <c r="R1985" t="s">
        <v>27</v>
      </c>
    </row>
    <row r="1986" spans="1:18" x14ac:dyDescent="0.25">
      <c r="A1986" t="s">
        <v>2058</v>
      </c>
      <c r="B1986" s="1">
        <v>45300</v>
      </c>
      <c r="C1986" s="2">
        <v>3.5972222222222225E-2</v>
      </c>
      <c r="D1986" t="s">
        <v>29</v>
      </c>
      <c r="E1986" t="s">
        <v>20</v>
      </c>
      <c r="F1986" t="s">
        <v>36</v>
      </c>
      <c r="G1986" t="s">
        <v>73</v>
      </c>
      <c r="H1986" t="s">
        <v>23</v>
      </c>
      <c r="I1986">
        <v>27</v>
      </c>
      <c r="J1986" t="s">
        <v>24</v>
      </c>
      <c r="K1986" t="s">
        <v>39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t="s">
        <v>26</v>
      </c>
      <c r="R1986" t="s">
        <v>27</v>
      </c>
    </row>
    <row r="1987" spans="1:18" x14ac:dyDescent="0.25">
      <c r="A1987" t="s">
        <v>2059</v>
      </c>
      <c r="B1987" s="1">
        <v>45300</v>
      </c>
      <c r="C1987" s="2">
        <v>3.6979166666666667E-2</v>
      </c>
      <c r="D1987" t="s">
        <v>19</v>
      </c>
      <c r="E1987" t="s">
        <v>30</v>
      </c>
      <c r="F1987" t="s">
        <v>36</v>
      </c>
      <c r="G1987" t="s">
        <v>22</v>
      </c>
      <c r="H1987" t="s">
        <v>84</v>
      </c>
      <c r="I1987">
        <v>10</v>
      </c>
      <c r="J1987" t="s">
        <v>41</v>
      </c>
      <c r="K1987" t="s">
        <v>55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t="s">
        <v>26</v>
      </c>
      <c r="R1987" t="s">
        <v>27</v>
      </c>
    </row>
    <row r="1988" spans="1:18" x14ac:dyDescent="0.25">
      <c r="A1988" t="s">
        <v>2060</v>
      </c>
      <c r="B1988" s="1">
        <v>45300</v>
      </c>
      <c r="C1988" s="2">
        <v>5.0972222222222224E-2</v>
      </c>
      <c r="D1988" t="s">
        <v>19</v>
      </c>
      <c r="E1988" t="s">
        <v>30</v>
      </c>
      <c r="F1988" t="s">
        <v>36</v>
      </c>
      <c r="G1988" t="s">
        <v>22</v>
      </c>
      <c r="H1988" t="s">
        <v>23</v>
      </c>
      <c r="I1988">
        <v>76</v>
      </c>
      <c r="J1988" t="s">
        <v>25</v>
      </c>
      <c r="K1988" t="s">
        <v>41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t="s">
        <v>26</v>
      </c>
      <c r="R1988" t="s">
        <v>27</v>
      </c>
    </row>
    <row r="1989" spans="1:18" x14ac:dyDescent="0.25">
      <c r="A1989" t="s">
        <v>2061</v>
      </c>
      <c r="B1989" s="1">
        <v>45300</v>
      </c>
      <c r="C1989" s="2">
        <v>5.5150462962962964E-2</v>
      </c>
      <c r="D1989" t="s">
        <v>19</v>
      </c>
      <c r="E1989" t="s">
        <v>30</v>
      </c>
      <c r="F1989" t="s">
        <v>68</v>
      </c>
      <c r="G1989" t="s">
        <v>22</v>
      </c>
      <c r="H1989" t="s">
        <v>84</v>
      </c>
      <c r="I1989">
        <v>7</v>
      </c>
      <c r="J1989" t="s">
        <v>41</v>
      </c>
      <c r="K1989" t="s">
        <v>55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t="s">
        <v>26</v>
      </c>
      <c r="R1989" t="s">
        <v>27</v>
      </c>
    </row>
    <row r="1990" spans="1:18" x14ac:dyDescent="0.25">
      <c r="A1990" t="s">
        <v>2062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6</v>
      </c>
      <c r="G1990" t="s">
        <v>22</v>
      </c>
      <c r="H1990" t="s">
        <v>23</v>
      </c>
      <c r="I1990">
        <v>5</v>
      </c>
      <c r="J1990" t="s">
        <v>32</v>
      </c>
      <c r="K1990" t="s">
        <v>50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t="s">
        <v>26</v>
      </c>
      <c r="R1990" t="s">
        <v>27</v>
      </c>
    </row>
    <row r="1991" spans="1:18" x14ac:dyDescent="0.25">
      <c r="A1991" t="s">
        <v>2063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4</v>
      </c>
      <c r="I1991">
        <v>13</v>
      </c>
      <c r="J1991" t="s">
        <v>24</v>
      </c>
      <c r="K1991" t="s">
        <v>39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t="s">
        <v>26</v>
      </c>
      <c r="R1991" t="s">
        <v>27</v>
      </c>
    </row>
    <row r="1992" spans="1:18" x14ac:dyDescent="0.25">
      <c r="A1992" t="s">
        <v>2064</v>
      </c>
      <c r="B1992" s="1">
        <v>45300</v>
      </c>
      <c r="C1992" s="2">
        <v>7.5949074074074072E-2</v>
      </c>
      <c r="D1992" t="s">
        <v>29</v>
      </c>
      <c r="E1992" t="s">
        <v>30</v>
      </c>
      <c r="F1992" t="s">
        <v>36</v>
      </c>
      <c r="G1992" t="s">
        <v>22</v>
      </c>
      <c r="H1992" t="s">
        <v>23</v>
      </c>
      <c r="I1992">
        <v>3</v>
      </c>
      <c r="J1992" t="s">
        <v>25</v>
      </c>
      <c r="K1992" t="s">
        <v>37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t="s">
        <v>26</v>
      </c>
      <c r="R1992" t="s">
        <v>27</v>
      </c>
    </row>
    <row r="1993" spans="1:18" x14ac:dyDescent="0.25">
      <c r="A1993" s="3" t="s">
        <v>2065</v>
      </c>
      <c r="B1993" s="1">
        <v>45300</v>
      </c>
      <c r="C1993" s="2">
        <v>7.9548611111111112E-2</v>
      </c>
      <c r="D1993" t="s">
        <v>29</v>
      </c>
      <c r="E1993" t="s">
        <v>30</v>
      </c>
      <c r="F1993" t="s">
        <v>21</v>
      </c>
      <c r="G1993" t="s">
        <v>22</v>
      </c>
      <c r="H1993" t="s">
        <v>23</v>
      </c>
      <c r="I1993">
        <v>56</v>
      </c>
      <c r="J1993" t="s">
        <v>37</v>
      </c>
      <c r="K1993" t="s">
        <v>41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t="s">
        <v>26</v>
      </c>
      <c r="R1993" t="s">
        <v>27</v>
      </c>
    </row>
    <row r="1994" spans="1:18" x14ac:dyDescent="0.25">
      <c r="A1994" t="s">
        <v>2066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6</v>
      </c>
      <c r="G1994" t="s">
        <v>22</v>
      </c>
      <c r="H1994" t="s">
        <v>23</v>
      </c>
      <c r="I1994">
        <v>35</v>
      </c>
      <c r="J1994" t="s">
        <v>31</v>
      </c>
      <c r="K1994" t="s">
        <v>32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t="s">
        <v>26</v>
      </c>
      <c r="R1994" t="s">
        <v>27</v>
      </c>
    </row>
    <row r="1995" spans="1:18" x14ac:dyDescent="0.25">
      <c r="A1995" t="s">
        <v>2067</v>
      </c>
      <c r="B1995" s="1">
        <v>45300</v>
      </c>
      <c r="C1995" s="2">
        <v>8.6076388888888883E-2</v>
      </c>
      <c r="D1995" t="s">
        <v>29</v>
      </c>
      <c r="E1995" t="s">
        <v>30</v>
      </c>
      <c r="F1995" t="s">
        <v>36</v>
      </c>
      <c r="G1995" t="s">
        <v>22</v>
      </c>
      <c r="H1995" t="s">
        <v>84</v>
      </c>
      <c r="I1995">
        <v>126</v>
      </c>
      <c r="J1995" t="s">
        <v>37</v>
      </c>
      <c r="K1995" t="s">
        <v>41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t="s">
        <v>33</v>
      </c>
      <c r="Q1995" t="s">
        <v>98</v>
      </c>
      <c r="R1995" t="s">
        <v>27</v>
      </c>
    </row>
    <row r="1996" spans="1:18" x14ac:dyDescent="0.25">
      <c r="A1996" t="s">
        <v>2068</v>
      </c>
      <c r="B1996" s="1">
        <v>45300</v>
      </c>
      <c r="C1996" s="2">
        <v>8.7939814814814818E-2</v>
      </c>
      <c r="D1996" t="s">
        <v>29</v>
      </c>
      <c r="E1996" t="s">
        <v>20</v>
      </c>
      <c r="F1996" t="s">
        <v>36</v>
      </c>
      <c r="G1996" t="s">
        <v>22</v>
      </c>
      <c r="H1996" t="s">
        <v>23</v>
      </c>
      <c r="I1996">
        <v>35</v>
      </c>
      <c r="J1996" t="s">
        <v>31</v>
      </c>
      <c r="K1996" t="s">
        <v>32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t="s">
        <v>26</v>
      </c>
      <c r="R1996" t="s">
        <v>27</v>
      </c>
    </row>
    <row r="1997" spans="1:18" x14ac:dyDescent="0.25">
      <c r="A1997" t="s">
        <v>2069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6</v>
      </c>
      <c r="G1997" t="s">
        <v>22</v>
      </c>
      <c r="H1997" t="s">
        <v>23</v>
      </c>
      <c r="I1997">
        <v>35</v>
      </c>
      <c r="J1997" t="s">
        <v>31</v>
      </c>
      <c r="K1997" t="s">
        <v>32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t="s">
        <v>26</v>
      </c>
      <c r="R1997" t="s">
        <v>27</v>
      </c>
    </row>
    <row r="1998" spans="1:18" x14ac:dyDescent="0.25">
      <c r="A1998" t="s">
        <v>2070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6</v>
      </c>
      <c r="G1998" t="s">
        <v>22</v>
      </c>
      <c r="H1998" t="s">
        <v>84</v>
      </c>
      <c r="I1998">
        <v>10</v>
      </c>
      <c r="J1998" t="s">
        <v>41</v>
      </c>
      <c r="K1998" t="s">
        <v>55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t="s">
        <v>26</v>
      </c>
      <c r="R1998" t="s">
        <v>27</v>
      </c>
    </row>
    <row r="1999" spans="1:18" x14ac:dyDescent="0.25">
      <c r="A1999" t="s">
        <v>2071</v>
      </c>
      <c r="B1999" s="1">
        <v>45300</v>
      </c>
      <c r="C1999" s="2">
        <v>0.1156712962962963</v>
      </c>
      <c r="D1999" t="s">
        <v>29</v>
      </c>
      <c r="E1999" t="s">
        <v>20</v>
      </c>
      <c r="F1999" t="s">
        <v>21</v>
      </c>
      <c r="G1999" t="s">
        <v>22</v>
      </c>
      <c r="H1999" t="s">
        <v>84</v>
      </c>
      <c r="I1999">
        <v>7</v>
      </c>
      <c r="J1999" t="s">
        <v>41</v>
      </c>
      <c r="K1999" t="s">
        <v>55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t="s">
        <v>26</v>
      </c>
      <c r="R1999" t="s">
        <v>27</v>
      </c>
    </row>
    <row r="2000" spans="1:18" x14ac:dyDescent="0.25">
      <c r="A2000" t="s">
        <v>2072</v>
      </c>
      <c r="B2000" s="1">
        <v>45300</v>
      </c>
      <c r="C2000" s="2">
        <v>0.1203587962962963</v>
      </c>
      <c r="D2000" t="s">
        <v>29</v>
      </c>
      <c r="E2000" t="s">
        <v>20</v>
      </c>
      <c r="F2000" t="s">
        <v>21</v>
      </c>
      <c r="G2000" t="s">
        <v>22</v>
      </c>
      <c r="H2000" t="s">
        <v>84</v>
      </c>
      <c r="I2000">
        <v>7</v>
      </c>
      <c r="J2000" t="s">
        <v>41</v>
      </c>
      <c r="K2000" t="s">
        <v>55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t="s">
        <v>26</v>
      </c>
      <c r="R2000" t="s">
        <v>27</v>
      </c>
    </row>
    <row r="2001" spans="1:18" x14ac:dyDescent="0.25">
      <c r="A2001" t="s">
        <v>2073</v>
      </c>
      <c r="B2001" s="1">
        <v>45300</v>
      </c>
      <c r="C2001" s="2">
        <v>0.12586805555555555</v>
      </c>
      <c r="D2001" t="s">
        <v>29</v>
      </c>
      <c r="E2001" t="s">
        <v>20</v>
      </c>
      <c r="F2001" t="s">
        <v>36</v>
      </c>
      <c r="G2001" t="s">
        <v>22</v>
      </c>
      <c r="H2001" t="s">
        <v>84</v>
      </c>
      <c r="I2001">
        <v>12</v>
      </c>
      <c r="J2001" t="s">
        <v>56</v>
      </c>
      <c r="K2001" t="s">
        <v>55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t="s">
        <v>26</v>
      </c>
      <c r="R2001" t="s">
        <v>27</v>
      </c>
    </row>
    <row r="2002" spans="1:18" x14ac:dyDescent="0.25">
      <c r="A2002" t="s">
        <v>2074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6</v>
      </c>
      <c r="G2002" t="s">
        <v>73</v>
      </c>
      <c r="H2002" t="s">
        <v>84</v>
      </c>
      <c r="I2002">
        <v>86</v>
      </c>
      <c r="J2002" t="s">
        <v>31</v>
      </c>
      <c r="K2002" t="s">
        <v>32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t="s">
        <v>26</v>
      </c>
      <c r="R2002" t="s">
        <v>27</v>
      </c>
    </row>
    <row r="2003" spans="1:18" x14ac:dyDescent="0.25">
      <c r="A2003" t="s">
        <v>2075</v>
      </c>
      <c r="B2003" s="1">
        <v>45300</v>
      </c>
      <c r="C2003" s="2">
        <v>0.13577546296296297</v>
      </c>
      <c r="D2003" t="s">
        <v>29</v>
      </c>
      <c r="E2003" t="s">
        <v>30</v>
      </c>
      <c r="F2003" t="s">
        <v>36</v>
      </c>
      <c r="G2003" t="s">
        <v>22</v>
      </c>
      <c r="H2003" t="s">
        <v>23</v>
      </c>
      <c r="I2003">
        <v>8</v>
      </c>
      <c r="J2003" t="s">
        <v>56</v>
      </c>
      <c r="K2003" t="s">
        <v>55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t="s">
        <v>26</v>
      </c>
      <c r="R2003" t="s">
        <v>27</v>
      </c>
    </row>
    <row r="2004" spans="1:18" x14ac:dyDescent="0.25">
      <c r="A2004" t="s">
        <v>2076</v>
      </c>
      <c r="B2004" s="1">
        <v>45300</v>
      </c>
      <c r="C2004" s="2">
        <v>0.15105324074074075</v>
      </c>
      <c r="D2004" t="s">
        <v>29</v>
      </c>
      <c r="E2004" t="s">
        <v>20</v>
      </c>
      <c r="F2004" t="s">
        <v>36</v>
      </c>
      <c r="G2004" t="s">
        <v>73</v>
      </c>
      <c r="H2004" t="s">
        <v>84</v>
      </c>
      <c r="I2004">
        <v>86</v>
      </c>
      <c r="J2004" t="s">
        <v>31</v>
      </c>
      <c r="K2004" t="s">
        <v>32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t="s">
        <v>26</v>
      </c>
      <c r="R2004" t="s">
        <v>27</v>
      </c>
    </row>
    <row r="2005" spans="1:18" x14ac:dyDescent="0.25">
      <c r="A2005" t="s">
        <v>2077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6</v>
      </c>
      <c r="G2005" t="s">
        <v>22</v>
      </c>
      <c r="H2005" t="s">
        <v>84</v>
      </c>
      <c r="I2005">
        <v>53</v>
      </c>
      <c r="J2005" t="s">
        <v>31</v>
      </c>
      <c r="K2005" t="s">
        <v>32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t="s">
        <v>26</v>
      </c>
      <c r="R2005" t="s">
        <v>27</v>
      </c>
    </row>
    <row r="2006" spans="1:18" x14ac:dyDescent="0.25">
      <c r="A2006" t="s">
        <v>2078</v>
      </c>
      <c r="B2006" s="1">
        <v>45300</v>
      </c>
      <c r="C2006" s="2">
        <v>0.168125</v>
      </c>
      <c r="D2006" t="s">
        <v>29</v>
      </c>
      <c r="E2006" t="s">
        <v>20</v>
      </c>
      <c r="F2006" t="s">
        <v>46</v>
      </c>
      <c r="G2006" t="s">
        <v>22</v>
      </c>
      <c r="H2006" t="s">
        <v>84</v>
      </c>
      <c r="I2006">
        <v>13</v>
      </c>
      <c r="J2006" t="s">
        <v>24</v>
      </c>
      <c r="K2006" t="s">
        <v>39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t="s">
        <v>33</v>
      </c>
      <c r="Q2006" t="s">
        <v>211</v>
      </c>
      <c r="R2006" t="s">
        <v>27</v>
      </c>
    </row>
    <row r="2007" spans="1:18" x14ac:dyDescent="0.25">
      <c r="A2007" t="s">
        <v>2079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6</v>
      </c>
      <c r="G2007" t="s">
        <v>22</v>
      </c>
      <c r="H2007" t="s">
        <v>84</v>
      </c>
      <c r="I2007">
        <v>53</v>
      </c>
      <c r="J2007" t="s">
        <v>31</v>
      </c>
      <c r="K2007" t="s">
        <v>32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t="s">
        <v>26</v>
      </c>
      <c r="R2007" t="s">
        <v>27</v>
      </c>
    </row>
    <row r="2008" spans="1:18" x14ac:dyDescent="0.25">
      <c r="A2008" t="s">
        <v>2080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6</v>
      </c>
      <c r="G2008" t="s">
        <v>22</v>
      </c>
      <c r="H2008" t="s">
        <v>23</v>
      </c>
      <c r="I2008">
        <v>8</v>
      </c>
      <c r="J2008" t="s">
        <v>56</v>
      </c>
      <c r="K2008" t="s">
        <v>55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t="s">
        <v>26</v>
      </c>
      <c r="R2008" t="s">
        <v>27</v>
      </c>
    </row>
    <row r="2009" spans="1:18" x14ac:dyDescent="0.25">
      <c r="A2009" t="s">
        <v>2081</v>
      </c>
      <c r="B2009" s="1">
        <v>45300</v>
      </c>
      <c r="C2009" s="2">
        <v>0.18704861111111112</v>
      </c>
      <c r="D2009" t="s">
        <v>29</v>
      </c>
      <c r="E2009" t="s">
        <v>30</v>
      </c>
      <c r="F2009" t="s">
        <v>36</v>
      </c>
      <c r="G2009" t="s">
        <v>22</v>
      </c>
      <c r="H2009" t="s">
        <v>23</v>
      </c>
      <c r="I2009">
        <v>35</v>
      </c>
      <c r="J2009" t="s">
        <v>31</v>
      </c>
      <c r="K2009" t="s">
        <v>32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t="s">
        <v>26</v>
      </c>
      <c r="R2009" t="s">
        <v>27</v>
      </c>
    </row>
    <row r="2010" spans="1:18" x14ac:dyDescent="0.25">
      <c r="A2010" t="s">
        <v>2082</v>
      </c>
      <c r="B2010" s="1">
        <v>45300</v>
      </c>
      <c r="C2010" s="2">
        <v>0.19034722222222222</v>
      </c>
      <c r="D2010" t="s">
        <v>19</v>
      </c>
      <c r="E2010" t="s">
        <v>30</v>
      </c>
      <c r="F2010" t="s">
        <v>36</v>
      </c>
      <c r="G2010" t="s">
        <v>22</v>
      </c>
      <c r="H2010" t="s">
        <v>23</v>
      </c>
      <c r="I2010">
        <v>3</v>
      </c>
      <c r="J2010" t="s">
        <v>25</v>
      </c>
      <c r="K2010" t="s">
        <v>37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t="s">
        <v>26</v>
      </c>
      <c r="R2010" t="s">
        <v>27</v>
      </c>
    </row>
    <row r="2011" spans="1:18" x14ac:dyDescent="0.25">
      <c r="A2011" t="s">
        <v>2083</v>
      </c>
      <c r="B2011" s="1">
        <v>45300</v>
      </c>
      <c r="C2011" s="2">
        <v>0.19519675925925925</v>
      </c>
      <c r="D2011" t="s">
        <v>19</v>
      </c>
      <c r="E2011" t="s">
        <v>30</v>
      </c>
      <c r="F2011" t="s">
        <v>36</v>
      </c>
      <c r="G2011" t="s">
        <v>22</v>
      </c>
      <c r="H2011" t="s">
        <v>23</v>
      </c>
      <c r="I2011">
        <v>3</v>
      </c>
      <c r="J2011" t="s">
        <v>25</v>
      </c>
      <c r="K2011" t="s">
        <v>37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t="s">
        <v>26</v>
      </c>
      <c r="R2011" t="s">
        <v>27</v>
      </c>
    </row>
    <row r="2012" spans="1:18" x14ac:dyDescent="0.25">
      <c r="A2012" t="s">
        <v>2084</v>
      </c>
      <c r="B2012" s="1">
        <v>45300</v>
      </c>
      <c r="C2012" s="2">
        <v>0.1987962962962963</v>
      </c>
      <c r="D2012" t="s">
        <v>19</v>
      </c>
      <c r="E2012" t="s">
        <v>63</v>
      </c>
      <c r="F2012" t="s">
        <v>68</v>
      </c>
      <c r="G2012" t="s">
        <v>22</v>
      </c>
      <c r="H2012" t="s">
        <v>93</v>
      </c>
      <c r="I2012">
        <v>17</v>
      </c>
      <c r="J2012" t="s">
        <v>24</v>
      </c>
      <c r="K2012" t="s">
        <v>39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t="s">
        <v>26</v>
      </c>
      <c r="R2012" t="s">
        <v>27</v>
      </c>
    </row>
    <row r="2013" spans="1:18" x14ac:dyDescent="0.25">
      <c r="A2013" t="s">
        <v>2085</v>
      </c>
      <c r="B2013" s="1">
        <v>45300</v>
      </c>
      <c r="C2013" s="2">
        <v>0.20082175925925927</v>
      </c>
      <c r="D2013" t="s">
        <v>19</v>
      </c>
      <c r="E2013" t="s">
        <v>63</v>
      </c>
      <c r="F2013" t="s">
        <v>68</v>
      </c>
      <c r="G2013" t="s">
        <v>73</v>
      </c>
      <c r="H2013" t="s">
        <v>93</v>
      </c>
      <c r="I2013">
        <v>36</v>
      </c>
      <c r="J2013" t="s">
        <v>24</v>
      </c>
      <c r="K2013" t="s">
        <v>39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t="s">
        <v>26</v>
      </c>
      <c r="R2013" t="s">
        <v>27</v>
      </c>
    </row>
    <row r="2014" spans="1:18" x14ac:dyDescent="0.25">
      <c r="A2014" t="s">
        <v>2086</v>
      </c>
      <c r="B2014" s="1">
        <v>45300</v>
      </c>
      <c r="C2014" s="2">
        <v>0.20196759259259259</v>
      </c>
      <c r="D2014" t="s">
        <v>19</v>
      </c>
      <c r="E2014" t="s">
        <v>63</v>
      </c>
      <c r="F2014" t="s">
        <v>68</v>
      </c>
      <c r="G2014" t="s">
        <v>22</v>
      </c>
      <c r="H2014" t="s">
        <v>93</v>
      </c>
      <c r="I2014">
        <v>17</v>
      </c>
      <c r="J2014" t="s">
        <v>24</v>
      </c>
      <c r="K2014" t="s">
        <v>39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t="s">
        <v>26</v>
      </c>
      <c r="R2014" t="s">
        <v>27</v>
      </c>
    </row>
    <row r="2015" spans="1:18" x14ac:dyDescent="0.25">
      <c r="A2015" t="s">
        <v>2087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6</v>
      </c>
      <c r="G2015" t="s">
        <v>22</v>
      </c>
      <c r="H2015" t="s">
        <v>23</v>
      </c>
      <c r="I2015">
        <v>3</v>
      </c>
      <c r="J2015" t="s">
        <v>37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t="s">
        <v>26</v>
      </c>
      <c r="R2015" t="s">
        <v>27</v>
      </c>
    </row>
    <row r="2016" spans="1:18" x14ac:dyDescent="0.25">
      <c r="A2016" t="s">
        <v>2088</v>
      </c>
      <c r="B2016" s="1">
        <v>45300</v>
      </c>
      <c r="C2016" s="2">
        <v>0.21038194444444444</v>
      </c>
      <c r="D2016" t="s">
        <v>19</v>
      </c>
      <c r="E2016" t="s">
        <v>30</v>
      </c>
      <c r="F2016" t="s">
        <v>46</v>
      </c>
      <c r="G2016" t="s">
        <v>22</v>
      </c>
      <c r="H2016" t="s">
        <v>93</v>
      </c>
      <c r="I2016">
        <v>29</v>
      </c>
      <c r="J2016" t="s">
        <v>55</v>
      </c>
      <c r="K2016" t="s">
        <v>56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t="s">
        <v>26</v>
      </c>
      <c r="R2016" t="s">
        <v>27</v>
      </c>
    </row>
    <row r="2017" spans="1:18" x14ac:dyDescent="0.25">
      <c r="A2017" t="s">
        <v>2089</v>
      </c>
      <c r="B2017" s="1">
        <v>45300</v>
      </c>
      <c r="C2017" s="2">
        <v>0.21437500000000001</v>
      </c>
      <c r="D2017" t="s">
        <v>29</v>
      </c>
      <c r="E2017" t="s">
        <v>30</v>
      </c>
      <c r="F2017" t="s">
        <v>36</v>
      </c>
      <c r="G2017" t="s">
        <v>22</v>
      </c>
      <c r="H2017" t="s">
        <v>93</v>
      </c>
      <c r="I2017">
        <v>13</v>
      </c>
      <c r="J2017" t="s">
        <v>41</v>
      </c>
      <c r="K2017" t="s">
        <v>55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t="s">
        <v>26</v>
      </c>
      <c r="R2017" t="s">
        <v>27</v>
      </c>
    </row>
    <row r="2018" spans="1:18" x14ac:dyDescent="0.25">
      <c r="A2018" t="s">
        <v>2090</v>
      </c>
      <c r="B2018" s="1">
        <v>45300</v>
      </c>
      <c r="C2018" s="2">
        <v>0.21546296296296297</v>
      </c>
      <c r="D2018" t="s">
        <v>19</v>
      </c>
      <c r="E2018" t="s">
        <v>63</v>
      </c>
      <c r="F2018" t="s">
        <v>36</v>
      </c>
      <c r="G2018" t="s">
        <v>22</v>
      </c>
      <c r="H2018" t="s">
        <v>93</v>
      </c>
      <c r="I2018">
        <v>143</v>
      </c>
      <c r="J2018" t="s">
        <v>41</v>
      </c>
      <c r="K2018" t="s">
        <v>37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t="s">
        <v>26</v>
      </c>
      <c r="R2018" t="s">
        <v>27</v>
      </c>
    </row>
    <row r="2019" spans="1:18" x14ac:dyDescent="0.25">
      <c r="A2019" t="s">
        <v>2091</v>
      </c>
      <c r="B2019" s="1">
        <v>45300</v>
      </c>
      <c r="C2019" s="2">
        <v>0.21574074074074073</v>
      </c>
      <c r="D2019" t="s">
        <v>19</v>
      </c>
      <c r="E2019" t="s">
        <v>30</v>
      </c>
      <c r="F2019" t="s">
        <v>46</v>
      </c>
      <c r="G2019" t="s">
        <v>22</v>
      </c>
      <c r="H2019" t="s">
        <v>93</v>
      </c>
      <c r="I2019">
        <v>29</v>
      </c>
      <c r="J2019" t="s">
        <v>55</v>
      </c>
      <c r="K2019" t="s">
        <v>56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t="s">
        <v>26</v>
      </c>
      <c r="R2019" t="s">
        <v>27</v>
      </c>
    </row>
    <row r="2020" spans="1:18" x14ac:dyDescent="0.25">
      <c r="A2020" t="s">
        <v>2092</v>
      </c>
      <c r="B2020" s="1">
        <v>45300</v>
      </c>
      <c r="C2020" s="2">
        <v>0.21685185185185185</v>
      </c>
      <c r="D2020" t="s">
        <v>19</v>
      </c>
      <c r="E2020" t="s">
        <v>30</v>
      </c>
      <c r="F2020" t="s">
        <v>36</v>
      </c>
      <c r="G2020" t="s">
        <v>22</v>
      </c>
      <c r="H2020" t="s">
        <v>93</v>
      </c>
      <c r="I2020">
        <v>13</v>
      </c>
      <c r="J2020" t="s">
        <v>41</v>
      </c>
      <c r="K2020" t="s">
        <v>55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t="s">
        <v>26</v>
      </c>
      <c r="R2020" t="s">
        <v>27</v>
      </c>
    </row>
    <row r="2021" spans="1:18" x14ac:dyDescent="0.25">
      <c r="A2021" t="s">
        <v>2093</v>
      </c>
      <c r="B2021" s="1">
        <v>45300</v>
      </c>
      <c r="C2021" s="2">
        <v>0.2192476851851852</v>
      </c>
      <c r="D2021" t="s">
        <v>29</v>
      </c>
      <c r="E2021" t="s">
        <v>30</v>
      </c>
      <c r="F2021" t="s">
        <v>36</v>
      </c>
      <c r="G2021" t="s">
        <v>22</v>
      </c>
      <c r="H2021" t="s">
        <v>93</v>
      </c>
      <c r="I2021">
        <v>25</v>
      </c>
      <c r="J2021" t="s">
        <v>24</v>
      </c>
      <c r="K2021" t="s">
        <v>39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t="s">
        <v>26</v>
      </c>
      <c r="R2021" t="s">
        <v>27</v>
      </c>
    </row>
    <row r="2022" spans="1:18" x14ac:dyDescent="0.25">
      <c r="A2022" t="s">
        <v>2094</v>
      </c>
      <c r="B2022" s="1">
        <v>45300</v>
      </c>
      <c r="C2022" s="2">
        <v>0.22148148148148147</v>
      </c>
      <c r="D2022" t="s">
        <v>29</v>
      </c>
      <c r="E2022" t="s">
        <v>30</v>
      </c>
      <c r="F2022" t="s">
        <v>36</v>
      </c>
      <c r="G2022" t="s">
        <v>73</v>
      </c>
      <c r="H2022" t="s">
        <v>93</v>
      </c>
      <c r="I2022">
        <v>20</v>
      </c>
      <c r="J2022" t="s">
        <v>25</v>
      </c>
      <c r="K2022" t="s">
        <v>37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t="s">
        <v>26</v>
      </c>
      <c r="R2022" t="s">
        <v>27</v>
      </c>
    </row>
    <row r="2023" spans="1:18" x14ac:dyDescent="0.25">
      <c r="A2023" t="s">
        <v>2095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6</v>
      </c>
      <c r="G2023" t="s">
        <v>22</v>
      </c>
      <c r="H2023" t="s">
        <v>23</v>
      </c>
      <c r="I2023">
        <v>35</v>
      </c>
      <c r="J2023" t="s">
        <v>31</v>
      </c>
      <c r="K2023" t="s">
        <v>32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t="s">
        <v>26</v>
      </c>
      <c r="R2023" t="s">
        <v>27</v>
      </c>
    </row>
    <row r="2024" spans="1:18" x14ac:dyDescent="0.25">
      <c r="A2024" t="s">
        <v>2096</v>
      </c>
      <c r="B2024" s="1">
        <v>45300</v>
      </c>
      <c r="C2024" s="2">
        <v>0.23502314814814815</v>
      </c>
      <c r="D2024" t="s">
        <v>19</v>
      </c>
      <c r="E2024" t="s">
        <v>30</v>
      </c>
      <c r="F2024" t="s">
        <v>36</v>
      </c>
      <c r="G2024" t="s">
        <v>22</v>
      </c>
      <c r="H2024" t="s">
        <v>93</v>
      </c>
      <c r="I2024">
        <v>44</v>
      </c>
      <c r="J2024" t="s">
        <v>55</v>
      </c>
      <c r="K2024" t="s">
        <v>56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t="s">
        <v>26</v>
      </c>
      <c r="R2024" t="s">
        <v>27</v>
      </c>
    </row>
    <row r="2025" spans="1:18" x14ac:dyDescent="0.25">
      <c r="A2025" t="s">
        <v>2097</v>
      </c>
      <c r="B2025" s="1">
        <v>45300</v>
      </c>
      <c r="C2025" s="2">
        <v>0.23511574074074074</v>
      </c>
      <c r="D2025" t="s">
        <v>19</v>
      </c>
      <c r="E2025" t="s">
        <v>30</v>
      </c>
      <c r="F2025" t="s">
        <v>36</v>
      </c>
      <c r="G2025" t="s">
        <v>22</v>
      </c>
      <c r="H2025" t="s">
        <v>93</v>
      </c>
      <c r="I2025">
        <v>25</v>
      </c>
      <c r="J2025" t="s">
        <v>24</v>
      </c>
      <c r="K2025" t="s">
        <v>39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t="s">
        <v>26</v>
      </c>
      <c r="R2025" t="s">
        <v>27</v>
      </c>
    </row>
    <row r="2026" spans="1:18" x14ac:dyDescent="0.25">
      <c r="A2026" t="s">
        <v>2098</v>
      </c>
      <c r="B2026" s="1">
        <v>45300</v>
      </c>
      <c r="C2026" s="2">
        <v>0.24315972222222224</v>
      </c>
      <c r="D2026" t="s">
        <v>29</v>
      </c>
      <c r="E2026" t="s">
        <v>20</v>
      </c>
      <c r="F2026" t="s">
        <v>21</v>
      </c>
      <c r="G2026" t="s">
        <v>73</v>
      </c>
      <c r="H2026" t="s">
        <v>23</v>
      </c>
      <c r="I2026">
        <v>35</v>
      </c>
      <c r="J2026" t="s">
        <v>41</v>
      </c>
      <c r="K2026" t="s">
        <v>55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t="s">
        <v>26</v>
      </c>
      <c r="R2026" t="s">
        <v>27</v>
      </c>
    </row>
    <row r="2027" spans="1:18" x14ac:dyDescent="0.25">
      <c r="A2027" t="s">
        <v>2099</v>
      </c>
      <c r="B2027" s="1">
        <v>45300</v>
      </c>
      <c r="C2027" s="2">
        <v>0.2434375</v>
      </c>
      <c r="D2027" t="s">
        <v>29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1</v>
      </c>
      <c r="K2027" t="s">
        <v>55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t="s">
        <v>26</v>
      </c>
      <c r="R2027" t="s">
        <v>27</v>
      </c>
    </row>
    <row r="2028" spans="1:18" x14ac:dyDescent="0.25">
      <c r="A2028" t="s">
        <v>2100</v>
      </c>
      <c r="B2028" s="1">
        <v>45300</v>
      </c>
      <c r="C2028" s="2">
        <v>0.24362268518518518</v>
      </c>
      <c r="D2028" t="s">
        <v>29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1</v>
      </c>
      <c r="K2028" t="s">
        <v>55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t="s">
        <v>26</v>
      </c>
      <c r="R2028" t="s">
        <v>27</v>
      </c>
    </row>
    <row r="2029" spans="1:18" x14ac:dyDescent="0.25">
      <c r="A2029" t="s">
        <v>2101</v>
      </c>
      <c r="B2029" s="1">
        <v>45300</v>
      </c>
      <c r="C2029" s="2">
        <v>0.24409722222222222</v>
      </c>
      <c r="D2029" t="s">
        <v>29</v>
      </c>
      <c r="E2029" t="s">
        <v>20</v>
      </c>
      <c r="F2029" t="s">
        <v>21</v>
      </c>
      <c r="G2029" t="s">
        <v>22</v>
      </c>
      <c r="H2029" t="s">
        <v>93</v>
      </c>
      <c r="I2029">
        <v>3</v>
      </c>
      <c r="J2029" t="s">
        <v>37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t="s">
        <v>26</v>
      </c>
      <c r="R2029" t="s">
        <v>27</v>
      </c>
    </row>
    <row r="2030" spans="1:18" x14ac:dyDescent="0.25">
      <c r="A2030" t="s">
        <v>2102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8</v>
      </c>
      <c r="G2030" t="s">
        <v>22</v>
      </c>
      <c r="H2030" t="s">
        <v>93</v>
      </c>
      <c r="I2030">
        <v>17</v>
      </c>
      <c r="J2030" t="s">
        <v>24</v>
      </c>
      <c r="K2030" t="s">
        <v>39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t="s">
        <v>26</v>
      </c>
      <c r="R2030" t="s">
        <v>27</v>
      </c>
    </row>
    <row r="2031" spans="1:18" x14ac:dyDescent="0.25">
      <c r="A2031" t="s">
        <v>2103</v>
      </c>
      <c r="B2031" s="1">
        <v>45300</v>
      </c>
      <c r="C2031" s="2">
        <v>0.24480324074074075</v>
      </c>
      <c r="D2031" t="s">
        <v>19</v>
      </c>
      <c r="E2031" t="s">
        <v>30</v>
      </c>
      <c r="F2031" t="s">
        <v>36</v>
      </c>
      <c r="G2031" t="s">
        <v>22</v>
      </c>
      <c r="H2031" t="s">
        <v>93</v>
      </c>
      <c r="I2031">
        <v>143</v>
      </c>
      <c r="J2031" t="s">
        <v>41</v>
      </c>
      <c r="K2031" t="s">
        <v>37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t="s">
        <v>26</v>
      </c>
      <c r="R2031" t="s">
        <v>27</v>
      </c>
    </row>
    <row r="2032" spans="1:18" x14ac:dyDescent="0.25">
      <c r="A2032" t="s">
        <v>2104</v>
      </c>
      <c r="B2032" s="1">
        <v>45300</v>
      </c>
      <c r="C2032" s="2">
        <v>0.24778935185185186</v>
      </c>
      <c r="D2032" t="s">
        <v>19</v>
      </c>
      <c r="E2032" t="s">
        <v>30</v>
      </c>
      <c r="F2032" t="s">
        <v>36</v>
      </c>
      <c r="G2032" t="s">
        <v>22</v>
      </c>
      <c r="H2032" t="s">
        <v>93</v>
      </c>
      <c r="I2032">
        <v>13</v>
      </c>
      <c r="J2032" t="s">
        <v>41</v>
      </c>
      <c r="K2032" t="s">
        <v>55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t="s">
        <v>26</v>
      </c>
      <c r="R2032" t="s">
        <v>27</v>
      </c>
    </row>
    <row r="2033" spans="1:18" x14ac:dyDescent="0.25">
      <c r="A2033" t="s">
        <v>2105</v>
      </c>
      <c r="B2033" s="1">
        <v>45300</v>
      </c>
      <c r="C2033" s="2">
        <v>0.2479861111111111</v>
      </c>
      <c r="D2033" t="s">
        <v>29</v>
      </c>
      <c r="E2033" t="s">
        <v>20</v>
      </c>
      <c r="F2033" t="s">
        <v>46</v>
      </c>
      <c r="G2033" t="s">
        <v>22</v>
      </c>
      <c r="H2033" t="s">
        <v>23</v>
      </c>
      <c r="I2033">
        <v>2</v>
      </c>
      <c r="J2033" t="s">
        <v>25</v>
      </c>
      <c r="K2033" t="s">
        <v>37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t="s">
        <v>26</v>
      </c>
      <c r="R2033" t="s">
        <v>27</v>
      </c>
    </row>
    <row r="2034" spans="1:18" x14ac:dyDescent="0.25">
      <c r="A2034" t="s">
        <v>2106</v>
      </c>
      <c r="B2034" s="1">
        <v>45300</v>
      </c>
      <c r="C2034" s="2">
        <v>0.25019675925925927</v>
      </c>
      <c r="D2034" t="s">
        <v>29</v>
      </c>
      <c r="E2034" t="s">
        <v>20</v>
      </c>
      <c r="F2034" t="s">
        <v>36</v>
      </c>
      <c r="G2034" t="s">
        <v>22</v>
      </c>
      <c r="H2034" t="s">
        <v>23</v>
      </c>
      <c r="I2034">
        <v>8</v>
      </c>
      <c r="J2034" t="s">
        <v>56</v>
      </c>
      <c r="K2034" t="s">
        <v>55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t="s">
        <v>26</v>
      </c>
      <c r="R2034" t="s">
        <v>27</v>
      </c>
    </row>
    <row r="2035" spans="1:18" x14ac:dyDescent="0.25">
      <c r="A2035" t="s">
        <v>2107</v>
      </c>
      <c r="B2035" s="1">
        <v>45300</v>
      </c>
      <c r="C2035" s="2">
        <v>0.25405092592592593</v>
      </c>
      <c r="D2035" t="s">
        <v>19</v>
      </c>
      <c r="E2035" t="s">
        <v>30</v>
      </c>
      <c r="F2035" t="s">
        <v>36</v>
      </c>
      <c r="G2035" t="s">
        <v>22</v>
      </c>
      <c r="H2035" t="s">
        <v>93</v>
      </c>
      <c r="I2035">
        <v>70</v>
      </c>
      <c r="J2035" t="s">
        <v>31</v>
      </c>
      <c r="K2035" t="s">
        <v>32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t="s">
        <v>26</v>
      </c>
      <c r="R2035" t="s">
        <v>27</v>
      </c>
    </row>
    <row r="2036" spans="1:18" x14ac:dyDescent="0.25">
      <c r="A2036" t="s">
        <v>2108</v>
      </c>
      <c r="B2036" s="1">
        <v>45300</v>
      </c>
      <c r="C2036" s="2">
        <v>0.25431712962962966</v>
      </c>
      <c r="D2036" t="s">
        <v>29</v>
      </c>
      <c r="E2036" t="s">
        <v>20</v>
      </c>
      <c r="F2036" t="s">
        <v>36</v>
      </c>
      <c r="G2036" t="s">
        <v>22</v>
      </c>
      <c r="H2036" t="s">
        <v>23</v>
      </c>
      <c r="I2036">
        <v>8</v>
      </c>
      <c r="J2036" t="s">
        <v>56</v>
      </c>
      <c r="K2036" t="s">
        <v>55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t="s">
        <v>26</v>
      </c>
      <c r="R2036" t="s">
        <v>27</v>
      </c>
    </row>
    <row r="2037" spans="1:18" x14ac:dyDescent="0.25">
      <c r="A2037" t="s">
        <v>2109</v>
      </c>
      <c r="B2037" s="1">
        <v>45300</v>
      </c>
      <c r="C2037" s="2">
        <v>0.25540509259259259</v>
      </c>
      <c r="D2037" t="s">
        <v>19</v>
      </c>
      <c r="E2037" t="s">
        <v>30</v>
      </c>
      <c r="F2037" t="s">
        <v>46</v>
      </c>
      <c r="G2037" t="s">
        <v>22</v>
      </c>
      <c r="H2037" t="s">
        <v>93</v>
      </c>
      <c r="I2037">
        <v>47</v>
      </c>
      <c r="J2037" t="s">
        <v>31</v>
      </c>
      <c r="K2037" t="s">
        <v>32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t="s">
        <v>26</v>
      </c>
      <c r="R2037" t="s">
        <v>27</v>
      </c>
    </row>
    <row r="2038" spans="1:18" x14ac:dyDescent="0.25">
      <c r="A2038" t="s">
        <v>2110</v>
      </c>
      <c r="B2038" s="1">
        <v>45300</v>
      </c>
      <c r="C2038" s="2">
        <v>0.25689814814814815</v>
      </c>
      <c r="D2038" t="s">
        <v>19</v>
      </c>
      <c r="E2038" t="s">
        <v>30</v>
      </c>
      <c r="F2038" t="s">
        <v>36</v>
      </c>
      <c r="G2038" t="s">
        <v>22</v>
      </c>
      <c r="H2038" t="s">
        <v>93</v>
      </c>
      <c r="I2038">
        <v>67</v>
      </c>
      <c r="J2038" t="s">
        <v>32</v>
      </c>
      <c r="K2038" t="s">
        <v>258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t="s">
        <v>26</v>
      </c>
      <c r="R2038" t="s">
        <v>27</v>
      </c>
    </row>
    <row r="2039" spans="1:18" x14ac:dyDescent="0.25">
      <c r="A2039" t="s">
        <v>2111</v>
      </c>
      <c r="B2039" s="1">
        <v>45300</v>
      </c>
      <c r="C2039" s="2">
        <v>0.2581134259259259</v>
      </c>
      <c r="D2039" t="s">
        <v>19</v>
      </c>
      <c r="E2039" t="s">
        <v>30</v>
      </c>
      <c r="F2039" t="s">
        <v>36</v>
      </c>
      <c r="G2039" t="s">
        <v>22</v>
      </c>
      <c r="H2039" t="s">
        <v>93</v>
      </c>
      <c r="I2039">
        <v>70</v>
      </c>
      <c r="J2039" t="s">
        <v>31</v>
      </c>
      <c r="K2039" t="s">
        <v>32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t="s">
        <v>26</v>
      </c>
      <c r="R2039" t="s">
        <v>27</v>
      </c>
    </row>
    <row r="2040" spans="1:18" x14ac:dyDescent="0.25">
      <c r="A2040" t="s">
        <v>2112</v>
      </c>
      <c r="B2040" s="1">
        <v>45300</v>
      </c>
      <c r="C2040" s="2">
        <v>0.25847222222222221</v>
      </c>
      <c r="D2040" t="s">
        <v>19</v>
      </c>
      <c r="E2040" t="s">
        <v>30</v>
      </c>
      <c r="F2040" t="s">
        <v>36</v>
      </c>
      <c r="G2040" t="s">
        <v>22</v>
      </c>
      <c r="H2040" t="s">
        <v>93</v>
      </c>
      <c r="I2040">
        <v>6</v>
      </c>
      <c r="J2040" t="s">
        <v>25</v>
      </c>
      <c r="K2040" t="s">
        <v>37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t="s">
        <v>26</v>
      </c>
      <c r="R2040" t="s">
        <v>27</v>
      </c>
    </row>
    <row r="2041" spans="1:18" x14ac:dyDescent="0.25">
      <c r="A2041" t="s">
        <v>2113</v>
      </c>
      <c r="B2041" s="1">
        <v>45300</v>
      </c>
      <c r="C2041" s="2">
        <v>0.25942129629629629</v>
      </c>
      <c r="D2041" t="s">
        <v>29</v>
      </c>
      <c r="E2041" t="s">
        <v>20</v>
      </c>
      <c r="F2041" t="s">
        <v>36</v>
      </c>
      <c r="G2041" t="s">
        <v>22</v>
      </c>
      <c r="H2041" t="s">
        <v>93</v>
      </c>
      <c r="I2041">
        <v>6</v>
      </c>
      <c r="J2041" t="s">
        <v>25</v>
      </c>
      <c r="K2041" t="s">
        <v>37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t="s">
        <v>26</v>
      </c>
      <c r="R2041" t="s">
        <v>27</v>
      </c>
    </row>
    <row r="2042" spans="1:18" x14ac:dyDescent="0.25">
      <c r="A2042" t="s">
        <v>2114</v>
      </c>
      <c r="B2042" s="1">
        <v>45300</v>
      </c>
      <c r="C2042" s="2">
        <v>0.26055555555555554</v>
      </c>
      <c r="D2042" t="s">
        <v>29</v>
      </c>
      <c r="E2042" t="s">
        <v>30</v>
      </c>
      <c r="F2042" t="s">
        <v>36</v>
      </c>
      <c r="G2042" t="s">
        <v>22</v>
      </c>
      <c r="H2042" t="s">
        <v>93</v>
      </c>
      <c r="I2042">
        <v>70</v>
      </c>
      <c r="J2042" t="s">
        <v>31</v>
      </c>
      <c r="K2042" t="s">
        <v>32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t="s">
        <v>26</v>
      </c>
      <c r="R2042" t="s">
        <v>27</v>
      </c>
    </row>
    <row r="2043" spans="1:18" x14ac:dyDescent="0.25">
      <c r="A2043" t="s">
        <v>2115</v>
      </c>
      <c r="B2043" s="1">
        <v>45300</v>
      </c>
      <c r="C2043" s="2">
        <v>0.27250000000000002</v>
      </c>
      <c r="D2043" t="s">
        <v>29</v>
      </c>
      <c r="E2043" t="s">
        <v>30</v>
      </c>
      <c r="F2043" t="s">
        <v>36</v>
      </c>
      <c r="G2043" t="s">
        <v>73</v>
      </c>
      <c r="H2043" t="s">
        <v>93</v>
      </c>
      <c r="I2043">
        <v>235</v>
      </c>
      <c r="J2043" t="s">
        <v>25</v>
      </c>
      <c r="K2043" t="s">
        <v>41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t="s">
        <v>33</v>
      </c>
      <c r="Q2043" t="s">
        <v>64</v>
      </c>
      <c r="R2043" t="s">
        <v>27</v>
      </c>
    </row>
    <row r="2044" spans="1:18" x14ac:dyDescent="0.25">
      <c r="A2044" t="s">
        <v>2116</v>
      </c>
      <c r="B2044" s="1">
        <v>45300</v>
      </c>
      <c r="C2044" s="2">
        <v>0.27334490740740741</v>
      </c>
      <c r="D2044" t="s">
        <v>29</v>
      </c>
      <c r="E2044" t="s">
        <v>30</v>
      </c>
      <c r="F2044" t="s">
        <v>36</v>
      </c>
      <c r="G2044" t="s">
        <v>73</v>
      </c>
      <c r="H2044" t="s">
        <v>93</v>
      </c>
      <c r="I2044">
        <v>267</v>
      </c>
      <c r="J2044" t="s">
        <v>37</v>
      </c>
      <c r="K2044" t="s">
        <v>41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t="s">
        <v>33</v>
      </c>
      <c r="Q2044" t="s">
        <v>106</v>
      </c>
      <c r="R2044" t="s">
        <v>27</v>
      </c>
    </row>
    <row r="2045" spans="1:18" x14ac:dyDescent="0.25">
      <c r="A2045" t="s">
        <v>2117</v>
      </c>
      <c r="B2045" s="1">
        <v>45300</v>
      </c>
      <c r="C2045" s="2">
        <v>0.27545138888888887</v>
      </c>
      <c r="D2045" t="s">
        <v>29</v>
      </c>
      <c r="E2045" t="s">
        <v>20</v>
      </c>
      <c r="F2045" t="s">
        <v>36</v>
      </c>
      <c r="G2045" t="s">
        <v>22</v>
      </c>
      <c r="H2045" t="s">
        <v>93</v>
      </c>
      <c r="I2045">
        <v>70</v>
      </c>
      <c r="J2045" t="s">
        <v>31</v>
      </c>
      <c r="K2045" t="s">
        <v>32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t="s">
        <v>26</v>
      </c>
      <c r="R2045" t="s">
        <v>27</v>
      </c>
    </row>
    <row r="2046" spans="1:18" x14ac:dyDescent="0.25">
      <c r="A2046" t="s">
        <v>2118</v>
      </c>
      <c r="B2046" s="1">
        <v>45300</v>
      </c>
      <c r="C2046" s="2">
        <v>0.27760416666666665</v>
      </c>
      <c r="D2046" t="s">
        <v>29</v>
      </c>
      <c r="E2046" t="s">
        <v>30</v>
      </c>
      <c r="F2046" t="s">
        <v>36</v>
      </c>
      <c r="G2046" t="s">
        <v>22</v>
      </c>
      <c r="H2046" t="s">
        <v>93</v>
      </c>
      <c r="I2046">
        <v>16</v>
      </c>
      <c r="J2046" t="s">
        <v>56</v>
      </c>
      <c r="K2046" t="s">
        <v>55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t="s">
        <v>26</v>
      </c>
      <c r="R2046" t="s">
        <v>27</v>
      </c>
    </row>
    <row r="2047" spans="1:18" x14ac:dyDescent="0.25">
      <c r="A2047" t="s">
        <v>2119</v>
      </c>
      <c r="B2047" s="1">
        <v>45300</v>
      </c>
      <c r="C2047" s="2">
        <v>0.27994212962962961</v>
      </c>
      <c r="D2047" t="s">
        <v>29</v>
      </c>
      <c r="E2047" t="s">
        <v>30</v>
      </c>
      <c r="F2047" t="s">
        <v>36</v>
      </c>
      <c r="G2047" t="s">
        <v>22</v>
      </c>
      <c r="H2047" t="s">
        <v>93</v>
      </c>
      <c r="I2047">
        <v>151</v>
      </c>
      <c r="J2047" t="s">
        <v>25</v>
      </c>
      <c r="K2047" t="s">
        <v>41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t="s">
        <v>33</v>
      </c>
      <c r="Q2047" t="s">
        <v>64</v>
      </c>
      <c r="R2047" t="s">
        <v>27</v>
      </c>
    </row>
    <row r="2048" spans="1:18" x14ac:dyDescent="0.25">
      <c r="A2048" t="s">
        <v>2120</v>
      </c>
      <c r="B2048" s="1">
        <v>45300</v>
      </c>
      <c r="C2048" s="2">
        <v>0.2801851851851852</v>
      </c>
      <c r="D2048" t="s">
        <v>29</v>
      </c>
      <c r="E2048" t="s">
        <v>30</v>
      </c>
      <c r="F2048" t="s">
        <v>36</v>
      </c>
      <c r="G2048" t="s">
        <v>73</v>
      </c>
      <c r="H2048" t="s">
        <v>93</v>
      </c>
      <c r="I2048">
        <v>235</v>
      </c>
      <c r="J2048" t="s">
        <v>25</v>
      </c>
      <c r="K2048" t="s">
        <v>41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t="s">
        <v>33</v>
      </c>
      <c r="Q2048" t="s">
        <v>64</v>
      </c>
      <c r="R2048" t="s">
        <v>27</v>
      </c>
    </row>
    <row r="2049" spans="1:18" x14ac:dyDescent="0.25">
      <c r="A2049" t="s">
        <v>2121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09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t="s">
        <v>26</v>
      </c>
      <c r="R2049" t="s">
        <v>27</v>
      </c>
    </row>
    <row r="2050" spans="1:18" x14ac:dyDescent="0.25">
      <c r="A2050" t="s">
        <v>2122</v>
      </c>
      <c r="B2050" s="1">
        <v>45300</v>
      </c>
      <c r="C2050" s="2">
        <v>0.28199074074074076</v>
      </c>
      <c r="D2050" t="s">
        <v>19</v>
      </c>
      <c r="E2050" t="s">
        <v>30</v>
      </c>
      <c r="F2050" t="s">
        <v>46</v>
      </c>
      <c r="G2050" t="s">
        <v>22</v>
      </c>
      <c r="H2050" t="s">
        <v>23</v>
      </c>
      <c r="I2050">
        <v>8</v>
      </c>
      <c r="J2050" t="s">
        <v>24</v>
      </c>
      <c r="K2050" t="s">
        <v>39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t="s">
        <v>26</v>
      </c>
      <c r="R2050" t="s">
        <v>27</v>
      </c>
    </row>
    <row r="2051" spans="1:18" x14ac:dyDescent="0.25">
      <c r="A2051" t="s">
        <v>2123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6</v>
      </c>
      <c r="G2051" t="s">
        <v>22</v>
      </c>
      <c r="H2051" t="s">
        <v>23</v>
      </c>
      <c r="I2051">
        <v>7</v>
      </c>
      <c r="J2051" t="s">
        <v>41</v>
      </c>
      <c r="K2051" t="s">
        <v>55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t="s">
        <v>26</v>
      </c>
      <c r="R2051" t="s">
        <v>27</v>
      </c>
    </row>
    <row r="2052" spans="1:18" x14ac:dyDescent="0.25">
      <c r="A2052" t="s">
        <v>2124</v>
      </c>
      <c r="B2052" s="1">
        <v>45300</v>
      </c>
      <c r="C2052" s="2">
        <v>0.28964120370370372</v>
      </c>
      <c r="D2052" t="s">
        <v>29</v>
      </c>
      <c r="E2052" t="s">
        <v>30</v>
      </c>
      <c r="F2052" t="s">
        <v>36</v>
      </c>
      <c r="G2052" t="s">
        <v>22</v>
      </c>
      <c r="H2052" t="s">
        <v>93</v>
      </c>
      <c r="I2052">
        <v>7</v>
      </c>
      <c r="J2052" t="s">
        <v>37</v>
      </c>
      <c r="K2052" t="s">
        <v>109</v>
      </c>
      <c r="L2052" s="1">
        <v>45300</v>
      </c>
      <c r="M2052" s="2">
        <v>0.34375</v>
      </c>
      <c r="N2052" s="2">
        <v>0.375</v>
      </c>
      <c r="O2052" s="2">
        <v>0.375</v>
      </c>
      <c r="P2052" t="s">
        <v>26</v>
      </c>
      <c r="R2052" t="s">
        <v>27</v>
      </c>
    </row>
    <row r="2053" spans="1:18" x14ac:dyDescent="0.25">
      <c r="A2053" t="s">
        <v>2125</v>
      </c>
      <c r="B2053" s="1">
        <v>45300</v>
      </c>
      <c r="C2053" s="2">
        <v>0.29025462962962961</v>
      </c>
      <c r="D2053" t="s">
        <v>29</v>
      </c>
      <c r="E2053" t="s">
        <v>30</v>
      </c>
      <c r="F2053" t="s">
        <v>21</v>
      </c>
      <c r="G2053" t="s">
        <v>22</v>
      </c>
      <c r="H2053" t="s">
        <v>93</v>
      </c>
      <c r="I2053">
        <v>86</v>
      </c>
      <c r="J2053" t="s">
        <v>31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t="s">
        <v>26</v>
      </c>
      <c r="R2053" t="s">
        <v>27</v>
      </c>
    </row>
    <row r="2054" spans="1:18" x14ac:dyDescent="0.25">
      <c r="A2054" t="s">
        <v>2126</v>
      </c>
      <c r="B2054" s="1">
        <v>45300</v>
      </c>
      <c r="C2054" s="2">
        <v>0.29150462962962964</v>
      </c>
      <c r="D2054" t="s">
        <v>19</v>
      </c>
      <c r="E2054" t="s">
        <v>30</v>
      </c>
      <c r="F2054" t="s">
        <v>46</v>
      </c>
      <c r="G2054" t="s">
        <v>22</v>
      </c>
      <c r="H2054" t="s">
        <v>23</v>
      </c>
      <c r="I2054">
        <v>8</v>
      </c>
      <c r="J2054" t="s">
        <v>24</v>
      </c>
      <c r="K2054" t="s">
        <v>39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t="s">
        <v>26</v>
      </c>
      <c r="R2054" t="s">
        <v>27</v>
      </c>
    </row>
    <row r="2055" spans="1:18" x14ac:dyDescent="0.25">
      <c r="A2055" t="s">
        <v>2127</v>
      </c>
      <c r="B2055" s="1">
        <v>45300</v>
      </c>
      <c r="C2055" s="2">
        <v>0.29340277777777779</v>
      </c>
      <c r="D2055" t="s">
        <v>29</v>
      </c>
      <c r="E2055" t="s">
        <v>20</v>
      </c>
      <c r="F2055" t="s">
        <v>36</v>
      </c>
      <c r="G2055" t="s">
        <v>22</v>
      </c>
      <c r="H2055" t="s">
        <v>93</v>
      </c>
      <c r="I2055">
        <v>5</v>
      </c>
      <c r="J2055" t="s">
        <v>37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t="s">
        <v>26</v>
      </c>
      <c r="R2055" t="s">
        <v>27</v>
      </c>
    </row>
    <row r="2056" spans="1:18" x14ac:dyDescent="0.25">
      <c r="A2056" t="s">
        <v>2128</v>
      </c>
      <c r="B2056" s="1">
        <v>45300</v>
      </c>
      <c r="C2056" s="2">
        <v>0.29413194444444446</v>
      </c>
      <c r="D2056" t="s">
        <v>29</v>
      </c>
      <c r="E2056" t="s">
        <v>20</v>
      </c>
      <c r="F2056" t="s">
        <v>46</v>
      </c>
      <c r="G2056" t="s">
        <v>22</v>
      </c>
      <c r="H2056" t="s">
        <v>23</v>
      </c>
      <c r="I2056">
        <v>8</v>
      </c>
      <c r="J2056" t="s">
        <v>24</v>
      </c>
      <c r="K2056" t="s">
        <v>39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t="s">
        <v>33</v>
      </c>
      <c r="Q2056" t="s">
        <v>211</v>
      </c>
      <c r="R2056" t="s">
        <v>27</v>
      </c>
    </row>
    <row r="2057" spans="1:18" x14ac:dyDescent="0.25">
      <c r="A2057" t="s">
        <v>2129</v>
      </c>
      <c r="B2057" s="1">
        <v>45300</v>
      </c>
      <c r="C2057" s="2">
        <v>0.30403935185185182</v>
      </c>
      <c r="D2057" t="s">
        <v>19</v>
      </c>
      <c r="E2057" t="s">
        <v>30</v>
      </c>
      <c r="F2057" t="s">
        <v>36</v>
      </c>
      <c r="G2057" t="s">
        <v>22</v>
      </c>
      <c r="H2057" t="s">
        <v>93</v>
      </c>
      <c r="I2057">
        <v>35</v>
      </c>
      <c r="J2057" t="s">
        <v>24</v>
      </c>
      <c r="K2057" t="s">
        <v>44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t="s">
        <v>26</v>
      </c>
      <c r="R2057" t="s">
        <v>27</v>
      </c>
    </row>
    <row r="2058" spans="1:18" x14ac:dyDescent="0.25">
      <c r="A2058" t="s">
        <v>2130</v>
      </c>
      <c r="B2058" s="1">
        <v>45300</v>
      </c>
      <c r="C2058" s="2">
        <v>0.30422453703703706</v>
      </c>
      <c r="D2058" t="s">
        <v>19</v>
      </c>
      <c r="E2058" t="s">
        <v>30</v>
      </c>
      <c r="F2058" t="s">
        <v>36</v>
      </c>
      <c r="G2058" t="s">
        <v>22</v>
      </c>
      <c r="H2058" t="s">
        <v>93</v>
      </c>
      <c r="I2058">
        <v>70</v>
      </c>
      <c r="J2058" t="s">
        <v>31</v>
      </c>
      <c r="K2058" t="s">
        <v>32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t="s">
        <v>26</v>
      </c>
      <c r="R2058" t="s">
        <v>27</v>
      </c>
    </row>
    <row r="2059" spans="1:18" x14ac:dyDescent="0.25">
      <c r="A2059" t="s">
        <v>2131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6</v>
      </c>
      <c r="G2059" t="s">
        <v>22</v>
      </c>
      <c r="H2059" t="s">
        <v>93</v>
      </c>
      <c r="I2059">
        <v>25</v>
      </c>
      <c r="J2059" t="s">
        <v>24</v>
      </c>
      <c r="K2059" t="s">
        <v>39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t="s">
        <v>26</v>
      </c>
      <c r="R2059" t="s">
        <v>27</v>
      </c>
    </row>
    <row r="2060" spans="1:18" x14ac:dyDescent="0.25">
      <c r="A2060" t="s">
        <v>2132</v>
      </c>
      <c r="B2060" s="1">
        <v>45300</v>
      </c>
      <c r="C2060" s="2">
        <v>0.30853009259259262</v>
      </c>
      <c r="D2060" t="s">
        <v>19</v>
      </c>
      <c r="E2060" t="s">
        <v>30</v>
      </c>
      <c r="F2060" t="s">
        <v>36</v>
      </c>
      <c r="G2060" t="s">
        <v>22</v>
      </c>
      <c r="H2060" t="s">
        <v>93</v>
      </c>
      <c r="I2060">
        <v>25</v>
      </c>
      <c r="J2060" t="s">
        <v>24</v>
      </c>
      <c r="K2060" t="s">
        <v>39</v>
      </c>
      <c r="L2060" s="1">
        <v>45300</v>
      </c>
      <c r="M2060" s="2">
        <v>0.32291666666666669</v>
      </c>
      <c r="N2060" s="2">
        <v>0.36458333333333331</v>
      </c>
      <c r="P2060" t="s">
        <v>90</v>
      </c>
      <c r="Q2060" t="s">
        <v>211</v>
      </c>
      <c r="R2060" t="s">
        <v>27</v>
      </c>
    </row>
    <row r="2061" spans="1:18" x14ac:dyDescent="0.25">
      <c r="A2061" t="s">
        <v>2133</v>
      </c>
      <c r="B2061" s="1">
        <v>45300</v>
      </c>
      <c r="C2061" s="2">
        <v>0.30902777777777779</v>
      </c>
      <c r="D2061" t="s">
        <v>19</v>
      </c>
      <c r="E2061" t="s">
        <v>30</v>
      </c>
      <c r="F2061" t="s">
        <v>36</v>
      </c>
      <c r="G2061" t="s">
        <v>22</v>
      </c>
      <c r="H2061" t="s">
        <v>93</v>
      </c>
      <c r="I2061">
        <v>35</v>
      </c>
      <c r="J2061" t="s">
        <v>24</v>
      </c>
      <c r="K2061" t="s">
        <v>44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t="s">
        <v>26</v>
      </c>
      <c r="R2061" t="s">
        <v>27</v>
      </c>
    </row>
    <row r="2062" spans="1:18" x14ac:dyDescent="0.25">
      <c r="A2062" t="s">
        <v>2134</v>
      </c>
      <c r="B2062" s="1">
        <v>45300</v>
      </c>
      <c r="C2062" s="2">
        <v>0.31162037037037038</v>
      </c>
      <c r="D2062" t="s">
        <v>19</v>
      </c>
      <c r="E2062" t="s">
        <v>30</v>
      </c>
      <c r="F2062" t="s">
        <v>36</v>
      </c>
      <c r="G2062" t="s">
        <v>22</v>
      </c>
      <c r="H2062" t="s">
        <v>93</v>
      </c>
      <c r="I2062">
        <v>25</v>
      </c>
      <c r="J2062" t="s">
        <v>24</v>
      </c>
      <c r="K2062" t="s">
        <v>39</v>
      </c>
      <c r="L2062" s="1">
        <v>45300</v>
      </c>
      <c r="M2062" s="2">
        <v>0.32291666666666669</v>
      </c>
      <c r="N2062" s="2">
        <v>0.36458333333333331</v>
      </c>
      <c r="P2062" t="s">
        <v>90</v>
      </c>
      <c r="Q2062" t="s">
        <v>211</v>
      </c>
      <c r="R2062" t="s">
        <v>27</v>
      </c>
    </row>
    <row r="2063" spans="1:18" x14ac:dyDescent="0.25">
      <c r="A2063" t="s">
        <v>2135</v>
      </c>
      <c r="B2063" s="1">
        <v>45300</v>
      </c>
      <c r="C2063" s="2">
        <v>0.31532407407407409</v>
      </c>
      <c r="D2063" t="s">
        <v>19</v>
      </c>
      <c r="E2063" t="s">
        <v>30</v>
      </c>
      <c r="F2063" t="s">
        <v>36</v>
      </c>
      <c r="G2063" t="s">
        <v>73</v>
      </c>
      <c r="H2063" t="s">
        <v>84</v>
      </c>
      <c r="I2063">
        <v>86</v>
      </c>
      <c r="J2063" t="s">
        <v>31</v>
      </c>
      <c r="K2063" t="s">
        <v>32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t="s">
        <v>26</v>
      </c>
      <c r="R2063" t="s">
        <v>27</v>
      </c>
    </row>
    <row r="2064" spans="1:18" x14ac:dyDescent="0.25">
      <c r="A2064" t="s">
        <v>2136</v>
      </c>
      <c r="B2064" s="1">
        <v>45300</v>
      </c>
      <c r="C2064" s="2">
        <v>0.31634259259259262</v>
      </c>
      <c r="D2064" t="s">
        <v>19</v>
      </c>
      <c r="E2064" t="s">
        <v>30</v>
      </c>
      <c r="F2064" t="s">
        <v>36</v>
      </c>
      <c r="G2064" t="s">
        <v>22</v>
      </c>
      <c r="H2064" t="s">
        <v>84</v>
      </c>
      <c r="I2064">
        <v>53</v>
      </c>
      <c r="J2064" t="s">
        <v>31</v>
      </c>
      <c r="K2064" t="s">
        <v>32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t="s">
        <v>26</v>
      </c>
      <c r="R2064" t="s">
        <v>27</v>
      </c>
    </row>
    <row r="2065" spans="1:18" x14ac:dyDescent="0.25">
      <c r="A2065" t="s">
        <v>2137</v>
      </c>
      <c r="B2065" s="1">
        <v>45300</v>
      </c>
      <c r="C2065" s="2">
        <v>0.32002314814814814</v>
      </c>
      <c r="D2065" t="s">
        <v>29</v>
      </c>
      <c r="E2065" t="s">
        <v>20</v>
      </c>
      <c r="F2065" t="s">
        <v>21</v>
      </c>
      <c r="G2065" t="s">
        <v>22</v>
      </c>
      <c r="H2065" t="s">
        <v>84</v>
      </c>
      <c r="I2065">
        <v>10</v>
      </c>
      <c r="J2065" t="s">
        <v>37</v>
      </c>
      <c r="K2065" t="s">
        <v>165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t="s">
        <v>33</v>
      </c>
      <c r="Q2065" t="s">
        <v>34</v>
      </c>
      <c r="R2065" t="s">
        <v>27</v>
      </c>
    </row>
    <row r="2066" spans="1:18" x14ac:dyDescent="0.25">
      <c r="A2066" t="s">
        <v>2138</v>
      </c>
      <c r="B2066" s="1">
        <v>45300</v>
      </c>
      <c r="C2066" s="2">
        <v>0.32200231481481484</v>
      </c>
      <c r="D2066" t="s">
        <v>29</v>
      </c>
      <c r="E2066" t="s">
        <v>30</v>
      </c>
      <c r="F2066" t="s">
        <v>36</v>
      </c>
      <c r="G2066" t="s">
        <v>22</v>
      </c>
      <c r="H2066" t="s">
        <v>84</v>
      </c>
      <c r="I2066">
        <v>4</v>
      </c>
      <c r="J2066" t="s">
        <v>37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t="s">
        <v>26</v>
      </c>
      <c r="R2066" t="s">
        <v>27</v>
      </c>
    </row>
    <row r="2067" spans="1:18" x14ac:dyDescent="0.25">
      <c r="A2067" t="s">
        <v>2139</v>
      </c>
      <c r="B2067" s="1">
        <v>45300</v>
      </c>
      <c r="C2067" s="2">
        <v>0.32821759259259259</v>
      </c>
      <c r="D2067" t="s">
        <v>19</v>
      </c>
      <c r="E2067" t="s">
        <v>30</v>
      </c>
      <c r="F2067" t="s">
        <v>68</v>
      </c>
      <c r="G2067" t="s">
        <v>22</v>
      </c>
      <c r="H2067" t="s">
        <v>23</v>
      </c>
      <c r="I2067">
        <v>2</v>
      </c>
      <c r="J2067" t="s">
        <v>37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t="s">
        <v>26</v>
      </c>
      <c r="R2067" t="s">
        <v>27</v>
      </c>
    </row>
    <row r="2068" spans="1:18" x14ac:dyDescent="0.25">
      <c r="A2068" t="s">
        <v>2140</v>
      </c>
      <c r="B2068" s="1">
        <v>45300</v>
      </c>
      <c r="C2068" s="2">
        <v>0.32871527777777776</v>
      </c>
      <c r="D2068" t="s">
        <v>19</v>
      </c>
      <c r="E2068" t="s">
        <v>30</v>
      </c>
      <c r="F2068" t="s">
        <v>68</v>
      </c>
      <c r="G2068" t="s">
        <v>22</v>
      </c>
      <c r="H2068" t="s">
        <v>23</v>
      </c>
      <c r="I2068">
        <v>2</v>
      </c>
      <c r="J2068" t="s">
        <v>37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t="s">
        <v>26</v>
      </c>
      <c r="R2068" t="s">
        <v>27</v>
      </c>
    </row>
    <row r="2069" spans="1:18" x14ac:dyDescent="0.25">
      <c r="A2069" t="s">
        <v>2141</v>
      </c>
      <c r="B2069" s="1">
        <v>45300</v>
      </c>
      <c r="C2069" s="2">
        <v>0.32959490740740743</v>
      </c>
      <c r="D2069" t="s">
        <v>19</v>
      </c>
      <c r="E2069" t="s">
        <v>63</v>
      </c>
      <c r="F2069" t="s">
        <v>68</v>
      </c>
      <c r="G2069" t="s">
        <v>22</v>
      </c>
      <c r="H2069" t="s">
        <v>23</v>
      </c>
      <c r="I2069">
        <v>8</v>
      </c>
      <c r="J2069" t="s">
        <v>24</v>
      </c>
      <c r="K2069" t="s">
        <v>39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t="s">
        <v>26</v>
      </c>
      <c r="R2069" t="s">
        <v>27</v>
      </c>
    </row>
    <row r="2070" spans="1:18" x14ac:dyDescent="0.25">
      <c r="A2070" t="s">
        <v>2142</v>
      </c>
      <c r="B2070" s="1">
        <v>45300</v>
      </c>
      <c r="C2070" s="2">
        <v>0.33263888888888887</v>
      </c>
      <c r="D2070" t="s">
        <v>19</v>
      </c>
      <c r="E2070" t="s">
        <v>30</v>
      </c>
      <c r="F2070" t="s">
        <v>68</v>
      </c>
      <c r="G2070" t="s">
        <v>22</v>
      </c>
      <c r="H2070" t="s">
        <v>23</v>
      </c>
      <c r="I2070">
        <v>2</v>
      </c>
      <c r="J2070" t="s">
        <v>37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t="s">
        <v>26</v>
      </c>
      <c r="R2070" t="s">
        <v>27</v>
      </c>
    </row>
    <row r="2071" spans="1:18" x14ac:dyDescent="0.25">
      <c r="A2071" t="s">
        <v>2143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6</v>
      </c>
      <c r="G2071" t="s">
        <v>22</v>
      </c>
      <c r="H2071" t="s">
        <v>23</v>
      </c>
      <c r="I2071">
        <v>3</v>
      </c>
      <c r="J2071" t="s">
        <v>37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t="s">
        <v>26</v>
      </c>
      <c r="R2071" t="s">
        <v>27</v>
      </c>
    </row>
    <row r="2072" spans="1:18" x14ac:dyDescent="0.25">
      <c r="A2072" t="s">
        <v>2144</v>
      </c>
      <c r="B2072" s="1">
        <v>45300</v>
      </c>
      <c r="C2072" s="2">
        <v>0.34225694444444443</v>
      </c>
      <c r="D2072" t="s">
        <v>19</v>
      </c>
      <c r="E2072" t="s">
        <v>30</v>
      </c>
      <c r="F2072" t="s">
        <v>46</v>
      </c>
      <c r="G2072" t="s">
        <v>22</v>
      </c>
      <c r="H2072" t="s">
        <v>23</v>
      </c>
      <c r="I2072">
        <v>4</v>
      </c>
      <c r="J2072" t="s">
        <v>32</v>
      </c>
      <c r="K2072" t="s">
        <v>193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t="s">
        <v>26</v>
      </c>
      <c r="R2072" t="s">
        <v>27</v>
      </c>
    </row>
    <row r="2073" spans="1:18" x14ac:dyDescent="0.25">
      <c r="A2073" t="s">
        <v>2145</v>
      </c>
      <c r="B2073" s="1">
        <v>45300</v>
      </c>
      <c r="C2073" s="2">
        <v>0.34355324074074073</v>
      </c>
      <c r="D2073" t="s">
        <v>29</v>
      </c>
      <c r="E2073" t="s">
        <v>30</v>
      </c>
      <c r="F2073" t="s">
        <v>36</v>
      </c>
      <c r="G2073" t="s">
        <v>22</v>
      </c>
      <c r="H2073" t="s">
        <v>23</v>
      </c>
      <c r="I2073">
        <v>3</v>
      </c>
      <c r="J2073" t="s">
        <v>37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t="s">
        <v>26</v>
      </c>
      <c r="R2073" t="s">
        <v>27</v>
      </c>
    </row>
    <row r="2074" spans="1:18" x14ac:dyDescent="0.25">
      <c r="A2074" t="s">
        <v>2146</v>
      </c>
      <c r="B2074" s="1">
        <v>45300</v>
      </c>
      <c r="C2074" s="2">
        <v>0.34415509259259258</v>
      </c>
      <c r="D2074" t="s">
        <v>19</v>
      </c>
      <c r="E2074" t="s">
        <v>30</v>
      </c>
      <c r="F2074" t="s">
        <v>36</v>
      </c>
      <c r="G2074" t="s">
        <v>22</v>
      </c>
      <c r="H2074" t="s">
        <v>23</v>
      </c>
      <c r="I2074">
        <v>18</v>
      </c>
      <c r="J2074" t="s">
        <v>24</v>
      </c>
      <c r="K2074" t="s">
        <v>44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t="s">
        <v>26</v>
      </c>
      <c r="R2074" t="s">
        <v>27</v>
      </c>
    </row>
    <row r="2075" spans="1:18" x14ac:dyDescent="0.25">
      <c r="A2075" t="s">
        <v>2147</v>
      </c>
      <c r="B2075" s="1">
        <v>45300</v>
      </c>
      <c r="C2075" s="2">
        <v>0.34506944444444443</v>
      </c>
      <c r="D2075" t="s">
        <v>19</v>
      </c>
      <c r="E2075" t="s">
        <v>30</v>
      </c>
      <c r="F2075" t="s">
        <v>36</v>
      </c>
      <c r="G2075" t="s">
        <v>22</v>
      </c>
      <c r="H2075" t="s">
        <v>23</v>
      </c>
      <c r="I2075">
        <v>18</v>
      </c>
      <c r="J2075" t="s">
        <v>24</v>
      </c>
      <c r="K2075" t="s">
        <v>44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t="s">
        <v>26</v>
      </c>
      <c r="R2075" t="s">
        <v>27</v>
      </c>
    </row>
    <row r="2076" spans="1:18" x14ac:dyDescent="0.25">
      <c r="A2076" t="s">
        <v>2148</v>
      </c>
      <c r="B2076" s="1">
        <v>45300</v>
      </c>
      <c r="C2076" s="2">
        <v>0.34512731481481479</v>
      </c>
      <c r="D2076" t="s">
        <v>19</v>
      </c>
      <c r="E2076" t="s">
        <v>30</v>
      </c>
      <c r="F2076" t="s">
        <v>36</v>
      </c>
      <c r="G2076" t="s">
        <v>22</v>
      </c>
      <c r="H2076" t="s">
        <v>23</v>
      </c>
      <c r="I2076">
        <v>18</v>
      </c>
      <c r="J2076" t="s">
        <v>24</v>
      </c>
      <c r="K2076" t="s">
        <v>44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t="s">
        <v>26</v>
      </c>
      <c r="R2076" t="s">
        <v>27</v>
      </c>
    </row>
    <row r="2077" spans="1:18" x14ac:dyDescent="0.25">
      <c r="A2077" s="3" t="s">
        <v>2149</v>
      </c>
      <c r="B2077" s="1">
        <v>45300</v>
      </c>
      <c r="C2077" s="2">
        <v>0.34781250000000002</v>
      </c>
      <c r="D2077" t="s">
        <v>19</v>
      </c>
      <c r="E2077" t="s">
        <v>30</v>
      </c>
      <c r="F2077" t="s">
        <v>36</v>
      </c>
      <c r="G2077" t="s">
        <v>22</v>
      </c>
      <c r="H2077" t="s">
        <v>23</v>
      </c>
      <c r="I2077">
        <v>13</v>
      </c>
      <c r="J2077" t="s">
        <v>24</v>
      </c>
      <c r="K2077" t="s">
        <v>39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t="s">
        <v>26</v>
      </c>
      <c r="R2077" t="s">
        <v>27</v>
      </c>
    </row>
    <row r="2078" spans="1:18" x14ac:dyDescent="0.25">
      <c r="A2078" t="s">
        <v>2150</v>
      </c>
      <c r="B2078" s="1">
        <v>45300</v>
      </c>
      <c r="C2078" s="2">
        <v>0.34811342592592592</v>
      </c>
      <c r="D2078" t="s">
        <v>19</v>
      </c>
      <c r="E2078" t="s">
        <v>30</v>
      </c>
      <c r="F2078" t="s">
        <v>36</v>
      </c>
      <c r="G2078" t="s">
        <v>22</v>
      </c>
      <c r="H2078" t="s">
        <v>23</v>
      </c>
      <c r="I2078">
        <v>18</v>
      </c>
      <c r="J2078" t="s">
        <v>24</v>
      </c>
      <c r="K2078" t="s">
        <v>44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t="s">
        <v>26</v>
      </c>
      <c r="R2078" t="s">
        <v>27</v>
      </c>
    </row>
    <row r="2079" spans="1:18" x14ac:dyDescent="0.25">
      <c r="A2079" t="s">
        <v>2151</v>
      </c>
      <c r="B2079" s="1">
        <v>45300</v>
      </c>
      <c r="C2079" s="2">
        <v>0.35084490740740742</v>
      </c>
      <c r="D2079" t="s">
        <v>19</v>
      </c>
      <c r="E2079" t="s">
        <v>30</v>
      </c>
      <c r="F2079" t="s">
        <v>36</v>
      </c>
      <c r="G2079" t="s">
        <v>22</v>
      </c>
      <c r="H2079" t="s">
        <v>23</v>
      </c>
      <c r="I2079">
        <v>13</v>
      </c>
      <c r="J2079" t="s">
        <v>24</v>
      </c>
      <c r="K2079" t="s">
        <v>39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t="s">
        <v>26</v>
      </c>
      <c r="R2079" t="s">
        <v>27</v>
      </c>
    </row>
    <row r="2080" spans="1:18" x14ac:dyDescent="0.25">
      <c r="A2080" t="s">
        <v>2152</v>
      </c>
      <c r="B2080" s="1">
        <v>45300</v>
      </c>
      <c r="C2080" s="2">
        <v>0.35335648148148147</v>
      </c>
      <c r="D2080" t="s">
        <v>19</v>
      </c>
      <c r="E2080" t="s">
        <v>30</v>
      </c>
      <c r="F2080" t="s">
        <v>36</v>
      </c>
      <c r="G2080" t="s">
        <v>22</v>
      </c>
      <c r="H2080" t="s">
        <v>23</v>
      </c>
      <c r="I2080">
        <v>18</v>
      </c>
      <c r="J2080" t="s">
        <v>24</v>
      </c>
      <c r="K2080" t="s">
        <v>44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t="s">
        <v>26</v>
      </c>
      <c r="R2080" t="s">
        <v>27</v>
      </c>
    </row>
    <row r="2081" spans="1:18" x14ac:dyDescent="0.25">
      <c r="A2081" t="s">
        <v>2153</v>
      </c>
      <c r="B2081" s="1">
        <v>45300</v>
      </c>
      <c r="C2081" s="2">
        <v>0.3659027777777778</v>
      </c>
      <c r="D2081" t="s">
        <v>29</v>
      </c>
      <c r="E2081" t="s">
        <v>20</v>
      </c>
      <c r="F2081" t="s">
        <v>21</v>
      </c>
      <c r="G2081" t="s">
        <v>22</v>
      </c>
      <c r="H2081" t="s">
        <v>84</v>
      </c>
      <c r="I2081">
        <v>7</v>
      </c>
      <c r="J2081" t="s">
        <v>41</v>
      </c>
      <c r="K2081" t="s">
        <v>55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t="s">
        <v>26</v>
      </c>
      <c r="R2081" t="s">
        <v>27</v>
      </c>
    </row>
    <row r="2082" spans="1:18" x14ac:dyDescent="0.25">
      <c r="A2082" t="s">
        <v>2154</v>
      </c>
      <c r="B2082" s="1">
        <v>45300</v>
      </c>
      <c r="C2082" s="2">
        <v>0.37748842592592591</v>
      </c>
      <c r="D2082" t="s">
        <v>19</v>
      </c>
      <c r="E2082" t="s">
        <v>30</v>
      </c>
      <c r="F2082" t="s">
        <v>46</v>
      </c>
      <c r="G2082" t="s">
        <v>22</v>
      </c>
      <c r="H2082" t="s">
        <v>23</v>
      </c>
      <c r="I2082">
        <v>7</v>
      </c>
      <c r="J2082" t="s">
        <v>32</v>
      </c>
      <c r="K2082" t="s">
        <v>2155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t="s">
        <v>33</v>
      </c>
      <c r="Q2082" t="s">
        <v>170</v>
      </c>
      <c r="R2082" t="s">
        <v>27</v>
      </c>
    </row>
    <row r="2083" spans="1:18" x14ac:dyDescent="0.25">
      <c r="A2083" t="s">
        <v>2156</v>
      </c>
      <c r="B2083" s="1">
        <v>45300</v>
      </c>
      <c r="C2083" s="2">
        <v>0.37994212962962964</v>
      </c>
      <c r="D2083" t="s">
        <v>19</v>
      </c>
      <c r="E2083" t="s">
        <v>30</v>
      </c>
      <c r="F2083" t="s">
        <v>36</v>
      </c>
      <c r="G2083" t="s">
        <v>22</v>
      </c>
      <c r="H2083" t="s">
        <v>23</v>
      </c>
      <c r="I2083">
        <v>34</v>
      </c>
      <c r="J2083" t="s">
        <v>32</v>
      </c>
      <c r="K2083" t="s">
        <v>258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t="s">
        <v>26</v>
      </c>
      <c r="R2083" t="s">
        <v>27</v>
      </c>
    </row>
    <row r="2084" spans="1:18" x14ac:dyDescent="0.25">
      <c r="A2084" t="s">
        <v>2157</v>
      </c>
      <c r="B2084" s="1">
        <v>45300</v>
      </c>
      <c r="C2084" s="2">
        <v>0.3805324074074074</v>
      </c>
      <c r="D2084" t="s">
        <v>19</v>
      </c>
      <c r="E2084" t="s">
        <v>30</v>
      </c>
      <c r="F2084" t="s">
        <v>36</v>
      </c>
      <c r="G2084" t="s">
        <v>22</v>
      </c>
      <c r="H2084" t="s">
        <v>23</v>
      </c>
      <c r="I2084">
        <v>35</v>
      </c>
      <c r="J2084" t="s">
        <v>31</v>
      </c>
      <c r="K2084" t="s">
        <v>32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t="s">
        <v>26</v>
      </c>
      <c r="R2084" t="s">
        <v>27</v>
      </c>
    </row>
    <row r="2085" spans="1:18" x14ac:dyDescent="0.25">
      <c r="A2085" t="s">
        <v>2158</v>
      </c>
      <c r="B2085" s="1">
        <v>45300</v>
      </c>
      <c r="C2085" s="2">
        <v>0.38082175925925926</v>
      </c>
      <c r="D2085" t="s">
        <v>19</v>
      </c>
      <c r="E2085" t="s">
        <v>30</v>
      </c>
      <c r="F2085" t="s">
        <v>36</v>
      </c>
      <c r="G2085" t="s">
        <v>22</v>
      </c>
      <c r="H2085" t="s">
        <v>23</v>
      </c>
      <c r="I2085">
        <v>9</v>
      </c>
      <c r="J2085" t="s">
        <v>39</v>
      </c>
      <c r="K2085" t="s">
        <v>207</v>
      </c>
      <c r="L2085" s="1">
        <v>45301</v>
      </c>
      <c r="M2085" s="2">
        <v>0.3125</v>
      </c>
      <c r="N2085" s="2">
        <v>0.34375</v>
      </c>
      <c r="O2085" s="2">
        <v>0.34375</v>
      </c>
      <c r="P2085" t="s">
        <v>26</v>
      </c>
      <c r="R2085" t="s">
        <v>27</v>
      </c>
    </row>
    <row r="2086" spans="1:18" x14ac:dyDescent="0.25">
      <c r="A2086" t="s">
        <v>2159</v>
      </c>
      <c r="B2086" s="1">
        <v>45300</v>
      </c>
      <c r="C2086" s="2">
        <v>0.38111111111111112</v>
      </c>
      <c r="D2086" t="s">
        <v>19</v>
      </c>
      <c r="E2086" t="s">
        <v>30</v>
      </c>
      <c r="F2086" t="s">
        <v>36</v>
      </c>
      <c r="G2086" t="s">
        <v>73</v>
      </c>
      <c r="H2086" t="s">
        <v>23</v>
      </c>
      <c r="I2086">
        <v>57</v>
      </c>
      <c r="J2086" t="s">
        <v>31</v>
      </c>
      <c r="K2086" t="s">
        <v>32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t="s">
        <v>26</v>
      </c>
      <c r="R2086" t="s">
        <v>27</v>
      </c>
    </row>
    <row r="2087" spans="1:18" x14ac:dyDescent="0.25">
      <c r="A2087" t="s">
        <v>2160</v>
      </c>
      <c r="B2087" s="1">
        <v>45300</v>
      </c>
      <c r="C2087" s="2">
        <v>0.38135416666666666</v>
      </c>
      <c r="D2087" t="s">
        <v>19</v>
      </c>
      <c r="E2087" t="s">
        <v>30</v>
      </c>
      <c r="F2087" t="s">
        <v>36</v>
      </c>
      <c r="G2087" t="s">
        <v>22</v>
      </c>
      <c r="H2087" t="s">
        <v>23</v>
      </c>
      <c r="I2087">
        <v>35</v>
      </c>
      <c r="J2087" t="s">
        <v>31</v>
      </c>
      <c r="K2087" t="s">
        <v>32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t="s">
        <v>26</v>
      </c>
      <c r="R2087" t="s">
        <v>27</v>
      </c>
    </row>
    <row r="2088" spans="1:18" x14ac:dyDescent="0.25">
      <c r="A2088" t="s">
        <v>2161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6</v>
      </c>
      <c r="G2088" t="s">
        <v>22</v>
      </c>
      <c r="H2088" t="s">
        <v>23</v>
      </c>
      <c r="I2088">
        <v>7</v>
      </c>
      <c r="J2088" t="s">
        <v>41</v>
      </c>
      <c r="K2088" t="s">
        <v>55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t="s">
        <v>26</v>
      </c>
      <c r="R2088" t="s">
        <v>27</v>
      </c>
    </row>
    <row r="2089" spans="1:18" x14ac:dyDescent="0.25">
      <c r="A2089" t="s">
        <v>2162</v>
      </c>
      <c r="B2089" s="1">
        <v>45300</v>
      </c>
      <c r="C2089" s="2">
        <v>0.39649305555555553</v>
      </c>
      <c r="D2089" t="s">
        <v>29</v>
      </c>
      <c r="E2089" t="s">
        <v>30</v>
      </c>
      <c r="F2089" t="s">
        <v>36</v>
      </c>
      <c r="G2089" t="s">
        <v>22</v>
      </c>
      <c r="H2089" t="s">
        <v>23</v>
      </c>
      <c r="I2089">
        <v>76</v>
      </c>
      <c r="J2089" t="s">
        <v>25</v>
      </c>
      <c r="K2089" t="s">
        <v>41</v>
      </c>
      <c r="L2089" s="1">
        <v>45301</v>
      </c>
      <c r="M2089" s="2">
        <v>0.33333333333333331</v>
      </c>
      <c r="N2089" s="2">
        <v>0.42708333333333331</v>
      </c>
      <c r="P2089" t="s">
        <v>90</v>
      </c>
      <c r="Q2089" t="s">
        <v>170</v>
      </c>
      <c r="R2089" t="s">
        <v>27</v>
      </c>
    </row>
    <row r="2090" spans="1:18" x14ac:dyDescent="0.25">
      <c r="A2090" t="s">
        <v>2163</v>
      </c>
      <c r="B2090" s="1">
        <v>45300</v>
      </c>
      <c r="C2090" s="2">
        <v>0.39681712962962962</v>
      </c>
      <c r="D2090" t="s">
        <v>29</v>
      </c>
      <c r="E2090" t="s">
        <v>30</v>
      </c>
      <c r="F2090" t="s">
        <v>36</v>
      </c>
      <c r="G2090" t="s">
        <v>22</v>
      </c>
      <c r="H2090" t="s">
        <v>23</v>
      </c>
      <c r="I2090">
        <v>76</v>
      </c>
      <c r="J2090" t="s">
        <v>25</v>
      </c>
      <c r="K2090" t="s">
        <v>41</v>
      </c>
      <c r="L2090" s="1">
        <v>45301</v>
      </c>
      <c r="M2090" s="2">
        <v>0.33333333333333331</v>
      </c>
      <c r="N2090" s="2">
        <v>0.42708333333333331</v>
      </c>
      <c r="P2090" t="s">
        <v>90</v>
      </c>
      <c r="Q2090" t="s">
        <v>170</v>
      </c>
      <c r="R2090" t="s">
        <v>27</v>
      </c>
    </row>
    <row r="2091" spans="1:18" x14ac:dyDescent="0.25">
      <c r="A2091" t="s">
        <v>2164</v>
      </c>
      <c r="B2091" s="1">
        <v>45300</v>
      </c>
      <c r="C2091" s="2">
        <v>0.39740740740740743</v>
      </c>
      <c r="D2091" t="s">
        <v>29</v>
      </c>
      <c r="E2091" t="s">
        <v>30</v>
      </c>
      <c r="F2091" t="s">
        <v>36</v>
      </c>
      <c r="G2091" t="s">
        <v>22</v>
      </c>
      <c r="H2091" t="s">
        <v>23</v>
      </c>
      <c r="I2091">
        <v>76</v>
      </c>
      <c r="J2091" t="s">
        <v>25</v>
      </c>
      <c r="K2091" t="s">
        <v>41</v>
      </c>
      <c r="L2091" s="1">
        <v>45301</v>
      </c>
      <c r="M2091" s="2">
        <v>0.33333333333333331</v>
      </c>
      <c r="N2091" s="2">
        <v>0.42708333333333331</v>
      </c>
      <c r="P2091" t="s">
        <v>90</v>
      </c>
      <c r="Q2091" t="s">
        <v>170</v>
      </c>
      <c r="R2091" t="s">
        <v>27</v>
      </c>
    </row>
    <row r="2092" spans="1:18" x14ac:dyDescent="0.25">
      <c r="A2092" t="s">
        <v>2165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6</v>
      </c>
      <c r="G2092" t="s">
        <v>22</v>
      </c>
      <c r="H2092" t="s">
        <v>23</v>
      </c>
      <c r="I2092">
        <v>13</v>
      </c>
      <c r="J2092" t="s">
        <v>24</v>
      </c>
      <c r="K2092" t="s">
        <v>39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t="s">
        <v>26</v>
      </c>
      <c r="R2092" t="s">
        <v>27</v>
      </c>
    </row>
    <row r="2093" spans="1:18" x14ac:dyDescent="0.25">
      <c r="A2093" t="s">
        <v>2166</v>
      </c>
      <c r="B2093" s="1">
        <v>45300</v>
      </c>
      <c r="C2093" s="2">
        <v>0.40165509259259258</v>
      </c>
      <c r="D2093" t="s">
        <v>29</v>
      </c>
      <c r="E2093" t="s">
        <v>30</v>
      </c>
      <c r="F2093" t="s">
        <v>36</v>
      </c>
      <c r="G2093" t="s">
        <v>22</v>
      </c>
      <c r="H2093" t="s">
        <v>23</v>
      </c>
      <c r="I2093">
        <v>84</v>
      </c>
      <c r="J2093" t="s">
        <v>37</v>
      </c>
      <c r="K2093" t="s">
        <v>41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t="s">
        <v>33</v>
      </c>
      <c r="Q2093" t="s">
        <v>106</v>
      </c>
      <c r="R2093" t="s">
        <v>27</v>
      </c>
    </row>
    <row r="2094" spans="1:18" x14ac:dyDescent="0.25">
      <c r="A2094" t="s">
        <v>2167</v>
      </c>
      <c r="B2094" s="1">
        <v>45300</v>
      </c>
      <c r="C2094" s="2">
        <v>0.40179398148148149</v>
      </c>
      <c r="D2094" t="s">
        <v>29</v>
      </c>
      <c r="E2094" t="s">
        <v>30</v>
      </c>
      <c r="F2094" t="s">
        <v>36</v>
      </c>
      <c r="G2094" t="s">
        <v>22</v>
      </c>
      <c r="H2094" t="s">
        <v>23</v>
      </c>
      <c r="I2094">
        <v>76</v>
      </c>
      <c r="J2094" t="s">
        <v>25</v>
      </c>
      <c r="K2094" t="s">
        <v>41</v>
      </c>
      <c r="L2094" s="1">
        <v>45301</v>
      </c>
      <c r="M2094" s="2">
        <v>0.33333333333333331</v>
      </c>
      <c r="N2094" s="2">
        <v>0.42708333333333331</v>
      </c>
      <c r="P2094" t="s">
        <v>90</v>
      </c>
      <c r="Q2094" t="s">
        <v>170</v>
      </c>
      <c r="R2094" t="s">
        <v>27</v>
      </c>
    </row>
    <row r="2095" spans="1:18" x14ac:dyDescent="0.25">
      <c r="A2095" t="s">
        <v>2168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6</v>
      </c>
      <c r="G2095" t="s">
        <v>22</v>
      </c>
      <c r="H2095" t="s">
        <v>23</v>
      </c>
      <c r="I2095">
        <v>6</v>
      </c>
      <c r="J2095" t="s">
        <v>39</v>
      </c>
      <c r="K2095" t="s">
        <v>44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t="s">
        <v>26</v>
      </c>
      <c r="R2095" t="s">
        <v>27</v>
      </c>
    </row>
    <row r="2096" spans="1:18" x14ac:dyDescent="0.25">
      <c r="A2096" t="s">
        <v>2169</v>
      </c>
      <c r="B2096" s="1">
        <v>45300</v>
      </c>
      <c r="C2096" s="2">
        <v>0.40520833333333334</v>
      </c>
      <c r="D2096" t="s">
        <v>29</v>
      </c>
      <c r="E2096" t="s">
        <v>20</v>
      </c>
      <c r="F2096" t="s">
        <v>36</v>
      </c>
      <c r="G2096" t="s">
        <v>22</v>
      </c>
      <c r="H2096" t="s">
        <v>84</v>
      </c>
      <c r="I2096">
        <v>4</v>
      </c>
      <c r="J2096" t="s">
        <v>37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t="s">
        <v>33</v>
      </c>
      <c r="Q2096" t="s">
        <v>211</v>
      </c>
      <c r="R2096" t="s">
        <v>27</v>
      </c>
    </row>
    <row r="2097" spans="1:18" x14ac:dyDescent="0.25">
      <c r="A2097" s="3" t="s">
        <v>2170</v>
      </c>
      <c r="B2097" s="1">
        <v>45300</v>
      </c>
      <c r="C2097" s="2">
        <v>0.40600694444444446</v>
      </c>
      <c r="D2097" t="s">
        <v>29</v>
      </c>
      <c r="E2097" t="s">
        <v>30</v>
      </c>
      <c r="F2097" t="s">
        <v>36</v>
      </c>
      <c r="G2097" t="s">
        <v>73</v>
      </c>
      <c r="H2097" t="s">
        <v>23</v>
      </c>
      <c r="I2097">
        <v>118</v>
      </c>
      <c r="J2097" t="s">
        <v>25</v>
      </c>
      <c r="K2097" t="s">
        <v>41</v>
      </c>
      <c r="L2097" s="1">
        <v>45301</v>
      </c>
      <c r="M2097" s="2">
        <v>0.33333333333333331</v>
      </c>
      <c r="N2097" s="2">
        <v>0.42708333333333331</v>
      </c>
      <c r="P2097" t="s">
        <v>90</v>
      </c>
      <c r="Q2097" t="s">
        <v>170</v>
      </c>
      <c r="R2097" t="s">
        <v>27</v>
      </c>
    </row>
    <row r="2098" spans="1:18" x14ac:dyDescent="0.25">
      <c r="A2098" t="s">
        <v>2171</v>
      </c>
      <c r="B2098" s="1">
        <v>45300</v>
      </c>
      <c r="C2098" s="2">
        <v>0.40935185185185186</v>
      </c>
      <c r="D2098" t="s">
        <v>19</v>
      </c>
      <c r="E2098" t="s">
        <v>30</v>
      </c>
      <c r="F2098" t="s">
        <v>21</v>
      </c>
      <c r="G2098" t="s">
        <v>22</v>
      </c>
      <c r="H2098" t="s">
        <v>84</v>
      </c>
      <c r="I2098">
        <v>3</v>
      </c>
      <c r="J2098" t="s">
        <v>37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t="s">
        <v>26</v>
      </c>
      <c r="R2098" t="s">
        <v>27</v>
      </c>
    </row>
    <row r="2099" spans="1:18" x14ac:dyDescent="0.25">
      <c r="A2099" t="s">
        <v>2172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6</v>
      </c>
      <c r="G2099" t="s">
        <v>22</v>
      </c>
      <c r="H2099" t="s">
        <v>23</v>
      </c>
      <c r="I2099">
        <v>7</v>
      </c>
      <c r="J2099" t="s">
        <v>41</v>
      </c>
      <c r="K2099" t="s">
        <v>55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t="s">
        <v>26</v>
      </c>
      <c r="R2099" t="s">
        <v>27</v>
      </c>
    </row>
    <row r="2100" spans="1:18" x14ac:dyDescent="0.25">
      <c r="A2100" t="s">
        <v>2173</v>
      </c>
      <c r="B2100" s="1">
        <v>45300</v>
      </c>
      <c r="C2100" s="2">
        <v>0.42396990740740742</v>
      </c>
      <c r="D2100" t="s">
        <v>29</v>
      </c>
      <c r="E2100" t="s">
        <v>30</v>
      </c>
      <c r="F2100" t="s">
        <v>36</v>
      </c>
      <c r="G2100" t="s">
        <v>22</v>
      </c>
      <c r="H2100" t="s">
        <v>84</v>
      </c>
      <c r="I2100">
        <v>10</v>
      </c>
      <c r="J2100" t="s">
        <v>41</v>
      </c>
      <c r="K2100" t="s">
        <v>55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t="s">
        <v>26</v>
      </c>
      <c r="R2100" t="s">
        <v>27</v>
      </c>
    </row>
    <row r="2101" spans="1:18" x14ac:dyDescent="0.25">
      <c r="A2101" t="s">
        <v>2174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6</v>
      </c>
      <c r="G2101" t="s">
        <v>22</v>
      </c>
      <c r="H2101" t="s">
        <v>23</v>
      </c>
      <c r="I2101">
        <v>13</v>
      </c>
      <c r="J2101" t="s">
        <v>24</v>
      </c>
      <c r="K2101" t="s">
        <v>39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t="s">
        <v>26</v>
      </c>
      <c r="R2101" t="s">
        <v>27</v>
      </c>
    </row>
    <row r="2102" spans="1:18" x14ac:dyDescent="0.25">
      <c r="A2102" t="s">
        <v>2175</v>
      </c>
      <c r="B2102" s="1">
        <v>45300</v>
      </c>
      <c r="C2102" s="2">
        <v>0.43372685185185184</v>
      </c>
      <c r="D2102" t="s">
        <v>29</v>
      </c>
      <c r="E2102" t="s">
        <v>20</v>
      </c>
      <c r="F2102" t="s">
        <v>36</v>
      </c>
      <c r="G2102" t="s">
        <v>22</v>
      </c>
      <c r="H2102" t="s">
        <v>84</v>
      </c>
      <c r="I2102">
        <v>19</v>
      </c>
      <c r="J2102" t="s">
        <v>39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t="s">
        <v>26</v>
      </c>
      <c r="R2102" t="s">
        <v>27</v>
      </c>
    </row>
    <row r="2103" spans="1:18" x14ac:dyDescent="0.25">
      <c r="A2103" t="s">
        <v>2176</v>
      </c>
      <c r="B2103" s="1">
        <v>45300</v>
      </c>
      <c r="C2103" s="2">
        <v>0.43453703703703705</v>
      </c>
      <c r="D2103" t="s">
        <v>19</v>
      </c>
      <c r="E2103" t="s">
        <v>30</v>
      </c>
      <c r="F2103" t="s">
        <v>36</v>
      </c>
      <c r="G2103" t="s">
        <v>22</v>
      </c>
      <c r="H2103" t="s">
        <v>84</v>
      </c>
      <c r="I2103">
        <v>53</v>
      </c>
      <c r="J2103" t="s">
        <v>31</v>
      </c>
      <c r="K2103" t="s">
        <v>32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t="s">
        <v>26</v>
      </c>
      <c r="R2103" t="s">
        <v>27</v>
      </c>
    </row>
    <row r="2104" spans="1:18" x14ac:dyDescent="0.25">
      <c r="A2104" s="3" t="s">
        <v>2177</v>
      </c>
      <c r="B2104" s="1">
        <v>45300</v>
      </c>
      <c r="C2104" s="2">
        <v>0.4432638888888889</v>
      </c>
      <c r="D2104" t="s">
        <v>29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7</v>
      </c>
      <c r="K2104" t="s">
        <v>165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t="s">
        <v>33</v>
      </c>
      <c r="Q2104" t="s">
        <v>34</v>
      </c>
      <c r="R2104" t="s">
        <v>27</v>
      </c>
    </row>
    <row r="2105" spans="1:18" x14ac:dyDescent="0.25">
      <c r="A2105" t="s">
        <v>2178</v>
      </c>
      <c r="B2105" s="1">
        <v>45300</v>
      </c>
      <c r="C2105" s="2">
        <v>0.44685185185185183</v>
      </c>
      <c r="D2105" t="s">
        <v>29</v>
      </c>
      <c r="E2105" t="s">
        <v>63</v>
      </c>
      <c r="F2105" t="s">
        <v>21</v>
      </c>
      <c r="G2105" t="s">
        <v>73</v>
      </c>
      <c r="H2105" t="s">
        <v>84</v>
      </c>
      <c r="I2105">
        <v>29</v>
      </c>
      <c r="J2105" t="s">
        <v>55</v>
      </c>
      <c r="K2105" t="s">
        <v>37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t="s">
        <v>33</v>
      </c>
      <c r="Q2105" t="s">
        <v>64</v>
      </c>
      <c r="R2105" t="s">
        <v>65</v>
      </c>
    </row>
    <row r="2106" spans="1:18" x14ac:dyDescent="0.25">
      <c r="A2106" t="s">
        <v>2179</v>
      </c>
      <c r="B2106" s="1">
        <v>45300</v>
      </c>
      <c r="C2106" s="2">
        <v>0.45034722222222223</v>
      </c>
      <c r="D2106" t="s">
        <v>29</v>
      </c>
      <c r="E2106" t="s">
        <v>20</v>
      </c>
      <c r="F2106" t="s">
        <v>21</v>
      </c>
      <c r="G2106" t="s">
        <v>22</v>
      </c>
      <c r="H2106" t="s">
        <v>84</v>
      </c>
      <c r="I2106">
        <v>35</v>
      </c>
      <c r="J2106" t="s">
        <v>31</v>
      </c>
      <c r="K2106" t="s">
        <v>32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t="s">
        <v>26</v>
      </c>
      <c r="R2106" t="s">
        <v>27</v>
      </c>
    </row>
    <row r="2107" spans="1:18" x14ac:dyDescent="0.25">
      <c r="A2107" t="s">
        <v>2180</v>
      </c>
      <c r="B2107" s="1">
        <v>45300</v>
      </c>
      <c r="C2107" s="2">
        <v>0.45304398148148151</v>
      </c>
      <c r="D2107" t="s">
        <v>19</v>
      </c>
      <c r="E2107" t="s">
        <v>30</v>
      </c>
      <c r="F2107" t="s">
        <v>36</v>
      </c>
      <c r="G2107" t="s">
        <v>22</v>
      </c>
      <c r="H2107" t="s">
        <v>23</v>
      </c>
      <c r="I2107">
        <v>3</v>
      </c>
      <c r="J2107" t="s">
        <v>25</v>
      </c>
      <c r="K2107" t="s">
        <v>37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t="s">
        <v>26</v>
      </c>
      <c r="R2107" t="s">
        <v>27</v>
      </c>
    </row>
    <row r="2108" spans="1:18" x14ac:dyDescent="0.25">
      <c r="A2108" t="s">
        <v>2181</v>
      </c>
      <c r="B2108" s="1">
        <v>45300</v>
      </c>
      <c r="C2108" s="2">
        <v>0.4541898148148148</v>
      </c>
      <c r="D2108" t="s">
        <v>19</v>
      </c>
      <c r="E2108" t="s">
        <v>30</v>
      </c>
      <c r="F2108" t="s">
        <v>46</v>
      </c>
      <c r="G2108" t="s">
        <v>22</v>
      </c>
      <c r="H2108" t="s">
        <v>23</v>
      </c>
      <c r="I2108">
        <v>8</v>
      </c>
      <c r="J2108" t="s">
        <v>24</v>
      </c>
      <c r="K2108" t="s">
        <v>39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t="s">
        <v>26</v>
      </c>
      <c r="R2108" t="s">
        <v>27</v>
      </c>
    </row>
    <row r="2109" spans="1:18" x14ac:dyDescent="0.25">
      <c r="A2109" t="s">
        <v>2182</v>
      </c>
      <c r="B2109" s="1">
        <v>45300</v>
      </c>
      <c r="C2109" s="2">
        <v>0.45493055555555556</v>
      </c>
      <c r="D2109" t="s">
        <v>19</v>
      </c>
      <c r="E2109" t="s">
        <v>30</v>
      </c>
      <c r="F2109" t="s">
        <v>36</v>
      </c>
      <c r="G2109" t="s">
        <v>22</v>
      </c>
      <c r="H2109" t="s">
        <v>23</v>
      </c>
      <c r="I2109">
        <v>3</v>
      </c>
      <c r="J2109" t="s">
        <v>25</v>
      </c>
      <c r="K2109" t="s">
        <v>37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t="s">
        <v>26</v>
      </c>
      <c r="R2109" t="s">
        <v>27</v>
      </c>
    </row>
    <row r="2110" spans="1:18" x14ac:dyDescent="0.25">
      <c r="A2110" t="s">
        <v>2183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6</v>
      </c>
      <c r="G2110" t="s">
        <v>22</v>
      </c>
      <c r="H2110" t="s">
        <v>23</v>
      </c>
      <c r="I2110">
        <v>3</v>
      </c>
      <c r="J2110" t="s">
        <v>37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t="s">
        <v>26</v>
      </c>
      <c r="R2110" t="s">
        <v>27</v>
      </c>
    </row>
    <row r="2111" spans="1:18" x14ac:dyDescent="0.25">
      <c r="A2111" t="s">
        <v>2184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6</v>
      </c>
      <c r="G2111" t="s">
        <v>22</v>
      </c>
      <c r="H2111" t="s">
        <v>84</v>
      </c>
      <c r="I2111">
        <v>7</v>
      </c>
      <c r="J2111" t="s">
        <v>41</v>
      </c>
      <c r="K2111" t="s">
        <v>55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t="s">
        <v>26</v>
      </c>
      <c r="R2111" t="s">
        <v>27</v>
      </c>
    </row>
    <row r="2112" spans="1:18" x14ac:dyDescent="0.25">
      <c r="A2112" t="s">
        <v>2185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6</v>
      </c>
      <c r="G2112" t="s">
        <v>22</v>
      </c>
      <c r="H2112" t="s">
        <v>84</v>
      </c>
      <c r="I2112">
        <v>53</v>
      </c>
      <c r="J2112" t="s">
        <v>31</v>
      </c>
      <c r="K2112" t="s">
        <v>32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t="s">
        <v>26</v>
      </c>
      <c r="R2112" t="s">
        <v>27</v>
      </c>
    </row>
    <row r="2113" spans="1:18" x14ac:dyDescent="0.25">
      <c r="A2113" t="s">
        <v>2186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6</v>
      </c>
      <c r="G2113" t="s">
        <v>22</v>
      </c>
      <c r="H2113" t="s">
        <v>84</v>
      </c>
      <c r="I2113">
        <v>4</v>
      </c>
      <c r="J2113" t="s">
        <v>37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t="s">
        <v>26</v>
      </c>
      <c r="R2113" t="s">
        <v>27</v>
      </c>
    </row>
    <row r="2114" spans="1:18" x14ac:dyDescent="0.25">
      <c r="A2114" t="s">
        <v>2187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6</v>
      </c>
      <c r="G2114" t="s">
        <v>22</v>
      </c>
      <c r="H2114" t="s">
        <v>84</v>
      </c>
      <c r="I2114">
        <v>53</v>
      </c>
      <c r="J2114" t="s">
        <v>31</v>
      </c>
      <c r="K2114" t="s">
        <v>32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t="s">
        <v>26</v>
      </c>
      <c r="R2114" t="s">
        <v>27</v>
      </c>
    </row>
    <row r="2115" spans="1:18" x14ac:dyDescent="0.25">
      <c r="A2115" t="s">
        <v>2188</v>
      </c>
      <c r="B2115" s="1">
        <v>45300</v>
      </c>
      <c r="C2115" s="2">
        <v>0.49048611111111112</v>
      </c>
      <c r="D2115" t="s">
        <v>29</v>
      </c>
      <c r="E2115" t="s">
        <v>20</v>
      </c>
      <c r="F2115" t="s">
        <v>68</v>
      </c>
      <c r="G2115" t="s">
        <v>22</v>
      </c>
      <c r="H2115" t="s">
        <v>84</v>
      </c>
      <c r="I2115">
        <v>3</v>
      </c>
      <c r="J2115" t="s">
        <v>37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t="s">
        <v>26</v>
      </c>
      <c r="R2115" t="s">
        <v>27</v>
      </c>
    </row>
    <row r="2116" spans="1:18" x14ac:dyDescent="0.25">
      <c r="A2116" t="s">
        <v>2189</v>
      </c>
      <c r="B2116" s="1">
        <v>45300</v>
      </c>
      <c r="C2116" s="2">
        <v>0.49084490740740738</v>
      </c>
      <c r="D2116" t="s">
        <v>19</v>
      </c>
      <c r="E2116" t="s">
        <v>30</v>
      </c>
      <c r="F2116" t="s">
        <v>36</v>
      </c>
      <c r="G2116" t="s">
        <v>22</v>
      </c>
      <c r="H2116" t="s">
        <v>84</v>
      </c>
      <c r="I2116">
        <v>10</v>
      </c>
      <c r="J2116" t="s">
        <v>41</v>
      </c>
      <c r="K2116" t="s">
        <v>55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t="s">
        <v>26</v>
      </c>
      <c r="R2116" t="s">
        <v>27</v>
      </c>
    </row>
    <row r="2117" spans="1:18" x14ac:dyDescent="0.25">
      <c r="A2117" t="s">
        <v>2190</v>
      </c>
      <c r="B2117" s="1">
        <v>45300</v>
      </c>
      <c r="C2117" s="2">
        <v>0.49784722222222222</v>
      </c>
      <c r="D2117" t="s">
        <v>19</v>
      </c>
      <c r="E2117" t="s">
        <v>30</v>
      </c>
      <c r="F2117" t="s">
        <v>36</v>
      </c>
      <c r="G2117" t="s">
        <v>22</v>
      </c>
      <c r="H2117" t="s">
        <v>84</v>
      </c>
      <c r="I2117">
        <v>10</v>
      </c>
      <c r="J2117" t="s">
        <v>41</v>
      </c>
      <c r="K2117" t="s">
        <v>55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t="s">
        <v>26</v>
      </c>
      <c r="R2117" t="s">
        <v>27</v>
      </c>
    </row>
    <row r="2118" spans="1:18" x14ac:dyDescent="0.25">
      <c r="A2118" t="s">
        <v>2191</v>
      </c>
      <c r="B2118" s="1">
        <v>45300</v>
      </c>
      <c r="C2118" s="2">
        <v>0.50230324074074073</v>
      </c>
      <c r="D2118" t="s">
        <v>29</v>
      </c>
      <c r="E2118" t="s">
        <v>63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7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t="s">
        <v>33</v>
      </c>
      <c r="Q2118" t="s">
        <v>64</v>
      </c>
      <c r="R2118" t="s">
        <v>65</v>
      </c>
    </row>
    <row r="2119" spans="1:18" x14ac:dyDescent="0.25">
      <c r="A2119" t="s">
        <v>2192</v>
      </c>
      <c r="B2119" s="1">
        <v>45300</v>
      </c>
      <c r="C2119" s="2">
        <v>0.50372685185185184</v>
      </c>
      <c r="D2119" t="s">
        <v>29</v>
      </c>
      <c r="E2119" t="s">
        <v>30</v>
      </c>
      <c r="F2119" t="s">
        <v>46</v>
      </c>
      <c r="G2119" t="s">
        <v>22</v>
      </c>
      <c r="H2119" t="s">
        <v>23</v>
      </c>
      <c r="I2119">
        <v>2</v>
      </c>
      <c r="J2119" t="s">
        <v>25</v>
      </c>
      <c r="K2119" t="s">
        <v>37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t="s">
        <v>26</v>
      </c>
      <c r="R2119" t="s">
        <v>27</v>
      </c>
    </row>
    <row r="2120" spans="1:18" x14ac:dyDescent="0.25">
      <c r="A2120" t="s">
        <v>2193</v>
      </c>
      <c r="B2120" s="1">
        <v>45300</v>
      </c>
      <c r="C2120" s="2">
        <v>0.51812499999999995</v>
      </c>
      <c r="D2120" t="s">
        <v>19</v>
      </c>
      <c r="E2120" t="s">
        <v>30</v>
      </c>
      <c r="F2120" t="s">
        <v>36</v>
      </c>
      <c r="G2120" t="s">
        <v>22</v>
      </c>
      <c r="H2120" t="s">
        <v>23</v>
      </c>
      <c r="I2120">
        <v>7</v>
      </c>
      <c r="J2120" t="s">
        <v>41</v>
      </c>
      <c r="K2120" t="s">
        <v>55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t="s">
        <v>26</v>
      </c>
      <c r="R2120" t="s">
        <v>27</v>
      </c>
    </row>
    <row r="2121" spans="1:18" x14ac:dyDescent="0.25">
      <c r="A2121" t="s">
        <v>2194</v>
      </c>
      <c r="B2121" s="1">
        <v>45300</v>
      </c>
      <c r="C2121" s="2">
        <v>0.53023148148148147</v>
      </c>
      <c r="D2121" t="s">
        <v>29</v>
      </c>
      <c r="E2121" t="s">
        <v>30</v>
      </c>
      <c r="F2121" t="s">
        <v>36</v>
      </c>
      <c r="G2121" t="s">
        <v>73</v>
      </c>
      <c r="H2121" t="s">
        <v>84</v>
      </c>
      <c r="I2121">
        <v>41</v>
      </c>
      <c r="J2121" t="s">
        <v>24</v>
      </c>
      <c r="K2121" t="s">
        <v>39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t="s">
        <v>26</v>
      </c>
      <c r="R2121" t="s">
        <v>27</v>
      </c>
    </row>
    <row r="2122" spans="1:18" x14ac:dyDescent="0.25">
      <c r="A2122" t="s">
        <v>2195</v>
      </c>
      <c r="B2122" s="1">
        <v>45300</v>
      </c>
      <c r="C2122" s="2">
        <v>0.56260416666666668</v>
      </c>
      <c r="D2122" t="s">
        <v>19</v>
      </c>
      <c r="E2122" t="s">
        <v>30</v>
      </c>
      <c r="F2122" t="s">
        <v>68</v>
      </c>
      <c r="G2122" t="s">
        <v>22</v>
      </c>
      <c r="H2122" t="s">
        <v>23</v>
      </c>
      <c r="I2122">
        <v>23</v>
      </c>
      <c r="J2122" t="s">
        <v>31</v>
      </c>
      <c r="K2122" t="s">
        <v>32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t="s">
        <v>26</v>
      </c>
      <c r="R2122" t="s">
        <v>27</v>
      </c>
    </row>
    <row r="2123" spans="1:18" x14ac:dyDescent="0.25">
      <c r="A2123" t="s">
        <v>2196</v>
      </c>
      <c r="B2123" s="1">
        <v>45300</v>
      </c>
      <c r="C2123" s="2">
        <v>0.60004629629629624</v>
      </c>
      <c r="D2123" t="s">
        <v>29</v>
      </c>
      <c r="E2123" t="s">
        <v>20</v>
      </c>
      <c r="F2123" t="s">
        <v>36</v>
      </c>
      <c r="G2123" t="s">
        <v>73</v>
      </c>
      <c r="H2123" t="s">
        <v>84</v>
      </c>
      <c r="I2123">
        <v>86</v>
      </c>
      <c r="J2123" t="s">
        <v>31</v>
      </c>
      <c r="K2123" t="s">
        <v>32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t="s">
        <v>26</v>
      </c>
      <c r="R2123" t="s">
        <v>27</v>
      </c>
    </row>
    <row r="2124" spans="1:18" x14ac:dyDescent="0.25">
      <c r="A2124" t="s">
        <v>2197</v>
      </c>
      <c r="B2124" s="1">
        <v>45300</v>
      </c>
      <c r="C2124" s="2">
        <v>0.60317129629629629</v>
      </c>
      <c r="D2124" t="s">
        <v>29</v>
      </c>
      <c r="E2124" t="s">
        <v>20</v>
      </c>
      <c r="F2124" t="s">
        <v>36</v>
      </c>
      <c r="G2124" t="s">
        <v>22</v>
      </c>
      <c r="H2124" t="s">
        <v>23</v>
      </c>
      <c r="I2124">
        <v>7</v>
      </c>
      <c r="J2124" t="s">
        <v>41</v>
      </c>
      <c r="K2124" t="s">
        <v>55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t="s">
        <v>26</v>
      </c>
      <c r="R2124" t="s">
        <v>27</v>
      </c>
    </row>
    <row r="2125" spans="1:18" x14ac:dyDescent="0.25">
      <c r="A2125" t="s">
        <v>2198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6</v>
      </c>
      <c r="G2125" t="s">
        <v>22</v>
      </c>
      <c r="H2125" t="s">
        <v>23</v>
      </c>
      <c r="I2125">
        <v>24</v>
      </c>
      <c r="J2125" t="s">
        <v>32</v>
      </c>
      <c r="K2125" t="s">
        <v>526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t="s">
        <v>26</v>
      </c>
      <c r="R2125" t="s">
        <v>27</v>
      </c>
    </row>
    <row r="2126" spans="1:18" x14ac:dyDescent="0.25">
      <c r="A2126" t="s">
        <v>2199</v>
      </c>
      <c r="B2126" s="1">
        <v>45300</v>
      </c>
      <c r="C2126" s="2">
        <v>0.61425925925925928</v>
      </c>
      <c r="D2126" t="s">
        <v>29</v>
      </c>
      <c r="E2126" t="s">
        <v>63</v>
      </c>
      <c r="F2126" t="s">
        <v>46</v>
      </c>
      <c r="G2126" t="s">
        <v>22</v>
      </c>
      <c r="H2126" t="s">
        <v>93</v>
      </c>
      <c r="I2126">
        <v>9</v>
      </c>
      <c r="J2126" t="s">
        <v>41</v>
      </c>
      <c r="K2126" t="s">
        <v>55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t="s">
        <v>26</v>
      </c>
      <c r="R2126" t="s">
        <v>27</v>
      </c>
    </row>
    <row r="2127" spans="1:18" x14ac:dyDescent="0.25">
      <c r="A2127" t="s">
        <v>2200</v>
      </c>
      <c r="B2127" s="1">
        <v>45300</v>
      </c>
      <c r="C2127" s="2">
        <v>0.61891203703703701</v>
      </c>
      <c r="D2127" t="s">
        <v>29</v>
      </c>
      <c r="E2127" t="s">
        <v>20</v>
      </c>
      <c r="F2127" t="s">
        <v>68</v>
      </c>
      <c r="G2127" t="s">
        <v>22</v>
      </c>
      <c r="H2127" t="s">
        <v>23</v>
      </c>
      <c r="I2127">
        <v>2</v>
      </c>
      <c r="J2127" t="s">
        <v>37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t="s">
        <v>26</v>
      </c>
      <c r="R2127" t="s">
        <v>27</v>
      </c>
    </row>
    <row r="2128" spans="1:18" x14ac:dyDescent="0.25">
      <c r="A2128" t="s">
        <v>2201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3</v>
      </c>
      <c r="I2128">
        <v>31</v>
      </c>
      <c r="J2128" t="s">
        <v>56</v>
      </c>
      <c r="K2128" t="s">
        <v>368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t="s">
        <v>26</v>
      </c>
      <c r="R2128" t="s">
        <v>27</v>
      </c>
    </row>
    <row r="2129" spans="1:18" x14ac:dyDescent="0.25">
      <c r="A2129" t="s">
        <v>2202</v>
      </c>
      <c r="B2129" s="1">
        <v>45300</v>
      </c>
      <c r="C2129" s="2">
        <v>0.62187499999999996</v>
      </c>
      <c r="D2129" t="s">
        <v>29</v>
      </c>
      <c r="E2129" t="s">
        <v>20</v>
      </c>
      <c r="F2129" t="s">
        <v>68</v>
      </c>
      <c r="G2129" t="s">
        <v>73</v>
      </c>
      <c r="H2129" t="s">
        <v>23</v>
      </c>
      <c r="I2129">
        <v>6</v>
      </c>
      <c r="J2129" t="s">
        <v>37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t="s">
        <v>26</v>
      </c>
      <c r="R2129" t="s">
        <v>27</v>
      </c>
    </row>
    <row r="2130" spans="1:18" x14ac:dyDescent="0.25">
      <c r="A2130" t="s">
        <v>2203</v>
      </c>
      <c r="B2130" s="1">
        <v>45300</v>
      </c>
      <c r="C2130" s="2">
        <v>0.62219907407407404</v>
      </c>
      <c r="D2130" t="s">
        <v>19</v>
      </c>
      <c r="E2130" t="s">
        <v>30</v>
      </c>
      <c r="F2130" t="s">
        <v>36</v>
      </c>
      <c r="G2130" t="s">
        <v>22</v>
      </c>
      <c r="H2130" t="s">
        <v>93</v>
      </c>
      <c r="I2130">
        <v>13</v>
      </c>
      <c r="J2130" t="s">
        <v>41</v>
      </c>
      <c r="K2130" t="s">
        <v>55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t="s">
        <v>26</v>
      </c>
      <c r="R2130" t="s">
        <v>27</v>
      </c>
    </row>
    <row r="2131" spans="1:18" x14ac:dyDescent="0.25">
      <c r="A2131" s="3" t="s">
        <v>2204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3</v>
      </c>
      <c r="I2131">
        <v>15</v>
      </c>
      <c r="J2131" t="s">
        <v>55</v>
      </c>
      <c r="K2131" t="s">
        <v>37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t="s">
        <v>26</v>
      </c>
      <c r="R2131" t="s">
        <v>27</v>
      </c>
    </row>
    <row r="2132" spans="1:18" x14ac:dyDescent="0.25">
      <c r="A2132" t="s">
        <v>2205</v>
      </c>
      <c r="B2132" s="1">
        <v>45300</v>
      </c>
      <c r="C2132" s="2">
        <v>0.62718750000000001</v>
      </c>
      <c r="D2132" t="s">
        <v>29</v>
      </c>
      <c r="E2132" t="s">
        <v>63</v>
      </c>
      <c r="F2132" t="s">
        <v>36</v>
      </c>
      <c r="G2132" t="s">
        <v>22</v>
      </c>
      <c r="H2132" t="s">
        <v>84</v>
      </c>
      <c r="I2132">
        <v>113</v>
      </c>
      <c r="J2132" t="s">
        <v>25</v>
      </c>
      <c r="K2132" t="s">
        <v>41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t="s">
        <v>33</v>
      </c>
      <c r="Q2132" t="s">
        <v>170</v>
      </c>
      <c r="R2132" t="s">
        <v>65</v>
      </c>
    </row>
    <row r="2133" spans="1:18" x14ac:dyDescent="0.25">
      <c r="A2133" t="s">
        <v>2206</v>
      </c>
      <c r="B2133" s="1">
        <v>45300</v>
      </c>
      <c r="C2133" s="2">
        <v>0.6381944444444444</v>
      </c>
      <c r="D2133" t="s">
        <v>29</v>
      </c>
      <c r="E2133" t="s">
        <v>20</v>
      </c>
      <c r="F2133" t="s">
        <v>36</v>
      </c>
      <c r="G2133" t="s">
        <v>22</v>
      </c>
      <c r="H2133" t="s">
        <v>93</v>
      </c>
      <c r="I2133">
        <v>70</v>
      </c>
      <c r="J2133" t="s">
        <v>31</v>
      </c>
      <c r="K2133" t="s">
        <v>32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t="s">
        <v>26</v>
      </c>
      <c r="R2133" t="s">
        <v>27</v>
      </c>
    </row>
    <row r="2134" spans="1:18" x14ac:dyDescent="0.25">
      <c r="A2134" t="s">
        <v>2207</v>
      </c>
      <c r="B2134" s="1">
        <v>45300</v>
      </c>
      <c r="C2134" s="2">
        <v>0.64008101851851851</v>
      </c>
      <c r="D2134" t="s">
        <v>29</v>
      </c>
      <c r="E2134" t="s">
        <v>20</v>
      </c>
      <c r="F2134" t="s">
        <v>36</v>
      </c>
      <c r="G2134" t="s">
        <v>22</v>
      </c>
      <c r="H2134" t="s">
        <v>93</v>
      </c>
      <c r="I2134">
        <v>70</v>
      </c>
      <c r="J2134" t="s">
        <v>31</v>
      </c>
      <c r="K2134" t="s">
        <v>32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t="s">
        <v>26</v>
      </c>
      <c r="R2134" t="s">
        <v>27</v>
      </c>
    </row>
    <row r="2135" spans="1:18" x14ac:dyDescent="0.25">
      <c r="A2135" t="s">
        <v>2208</v>
      </c>
      <c r="B2135" s="1">
        <v>45300</v>
      </c>
      <c r="C2135" s="2">
        <v>0.64019675925925923</v>
      </c>
      <c r="D2135" t="s">
        <v>29</v>
      </c>
      <c r="E2135" t="s">
        <v>20</v>
      </c>
      <c r="F2135" t="s">
        <v>36</v>
      </c>
      <c r="G2135" t="s">
        <v>22</v>
      </c>
      <c r="H2135" t="s">
        <v>93</v>
      </c>
      <c r="I2135">
        <v>70</v>
      </c>
      <c r="J2135" t="s">
        <v>31</v>
      </c>
      <c r="K2135" t="s">
        <v>32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t="s">
        <v>26</v>
      </c>
      <c r="R2135" t="s">
        <v>27</v>
      </c>
    </row>
    <row r="2136" spans="1:18" x14ac:dyDescent="0.25">
      <c r="A2136" t="s">
        <v>2209</v>
      </c>
      <c r="B2136" s="1">
        <v>45300</v>
      </c>
      <c r="C2136" s="2">
        <v>0.64200231481481485</v>
      </c>
      <c r="D2136" t="s">
        <v>29</v>
      </c>
      <c r="E2136" t="s">
        <v>30</v>
      </c>
      <c r="F2136" t="s">
        <v>36</v>
      </c>
      <c r="G2136" t="s">
        <v>22</v>
      </c>
      <c r="H2136" t="s">
        <v>93</v>
      </c>
      <c r="I2136">
        <v>10</v>
      </c>
      <c r="J2136" t="s">
        <v>55</v>
      </c>
      <c r="K2136" t="s">
        <v>186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t="s">
        <v>26</v>
      </c>
      <c r="R2136" t="s">
        <v>27</v>
      </c>
    </row>
    <row r="2137" spans="1:18" x14ac:dyDescent="0.25">
      <c r="A2137" s="3" t="s">
        <v>2210</v>
      </c>
      <c r="B2137" s="1">
        <v>45300</v>
      </c>
      <c r="C2137" s="2">
        <v>0.64694444444444443</v>
      </c>
      <c r="D2137" t="s">
        <v>29</v>
      </c>
      <c r="E2137" t="s">
        <v>20</v>
      </c>
      <c r="F2137" t="s">
        <v>36</v>
      </c>
      <c r="G2137" t="s">
        <v>22</v>
      </c>
      <c r="H2137" t="s">
        <v>23</v>
      </c>
      <c r="I2137">
        <v>13</v>
      </c>
      <c r="J2137" t="s">
        <v>24</v>
      </c>
      <c r="K2137" t="s">
        <v>39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t="s">
        <v>26</v>
      </c>
      <c r="R2137" t="s">
        <v>27</v>
      </c>
    </row>
    <row r="2138" spans="1:18" x14ac:dyDescent="0.25">
      <c r="A2138" t="s">
        <v>2211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6</v>
      </c>
      <c r="G2138" t="s">
        <v>22</v>
      </c>
      <c r="H2138" t="s">
        <v>93</v>
      </c>
      <c r="I2138">
        <v>13</v>
      </c>
      <c r="J2138" t="s">
        <v>41</v>
      </c>
      <c r="K2138" t="s">
        <v>55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t="s">
        <v>26</v>
      </c>
      <c r="R2138" t="s">
        <v>27</v>
      </c>
    </row>
    <row r="2139" spans="1:18" x14ac:dyDescent="0.25">
      <c r="A2139" t="s">
        <v>2212</v>
      </c>
      <c r="B2139" s="1">
        <v>45300</v>
      </c>
      <c r="C2139" s="2">
        <v>0.65865740740740741</v>
      </c>
      <c r="D2139" t="s">
        <v>19</v>
      </c>
      <c r="E2139" t="s">
        <v>30</v>
      </c>
      <c r="F2139" t="s">
        <v>36</v>
      </c>
      <c r="G2139" t="s">
        <v>22</v>
      </c>
      <c r="H2139" t="s">
        <v>93</v>
      </c>
      <c r="I2139">
        <v>70</v>
      </c>
      <c r="J2139" t="s">
        <v>31</v>
      </c>
      <c r="K2139" t="s">
        <v>32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t="s">
        <v>26</v>
      </c>
      <c r="R2139" t="s">
        <v>27</v>
      </c>
    </row>
    <row r="2140" spans="1:18" x14ac:dyDescent="0.25">
      <c r="A2140" t="s">
        <v>2213</v>
      </c>
      <c r="B2140" s="1">
        <v>45300</v>
      </c>
      <c r="C2140" s="2">
        <v>0.66252314814814817</v>
      </c>
      <c r="D2140" t="s">
        <v>29</v>
      </c>
      <c r="E2140" t="s">
        <v>20</v>
      </c>
      <c r="F2140" t="s">
        <v>36</v>
      </c>
      <c r="G2140" t="s">
        <v>22</v>
      </c>
      <c r="H2140" t="s">
        <v>93</v>
      </c>
      <c r="I2140">
        <v>6</v>
      </c>
      <c r="J2140" t="s">
        <v>25</v>
      </c>
      <c r="K2140" t="s">
        <v>37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t="s">
        <v>26</v>
      </c>
      <c r="R2140" t="s">
        <v>27</v>
      </c>
    </row>
    <row r="2141" spans="1:18" x14ac:dyDescent="0.25">
      <c r="A2141" t="s">
        <v>2214</v>
      </c>
      <c r="B2141" s="1">
        <v>45300</v>
      </c>
      <c r="C2141" s="2">
        <v>0.664525462962963</v>
      </c>
      <c r="D2141" t="s">
        <v>19</v>
      </c>
      <c r="E2141" t="s">
        <v>30</v>
      </c>
      <c r="F2141" t="s">
        <v>36</v>
      </c>
      <c r="G2141" t="s">
        <v>22</v>
      </c>
      <c r="H2141" t="s">
        <v>93</v>
      </c>
      <c r="I2141">
        <v>70</v>
      </c>
      <c r="J2141" t="s">
        <v>31</v>
      </c>
      <c r="K2141" t="s">
        <v>32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t="s">
        <v>26</v>
      </c>
      <c r="R2141" t="s">
        <v>27</v>
      </c>
    </row>
    <row r="2142" spans="1:18" x14ac:dyDescent="0.25">
      <c r="A2142" t="s">
        <v>2215</v>
      </c>
      <c r="B2142" s="1">
        <v>45300</v>
      </c>
      <c r="C2142" s="2">
        <v>0.67842592592592588</v>
      </c>
      <c r="D2142" t="s">
        <v>19</v>
      </c>
      <c r="E2142" t="s">
        <v>30</v>
      </c>
      <c r="F2142" t="s">
        <v>68</v>
      </c>
      <c r="G2142" t="s">
        <v>22</v>
      </c>
      <c r="H2142" t="s">
        <v>23</v>
      </c>
      <c r="I2142">
        <v>56</v>
      </c>
      <c r="J2142" t="s">
        <v>37</v>
      </c>
      <c r="K2142" t="s">
        <v>41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t="s">
        <v>26</v>
      </c>
      <c r="R2142" t="s">
        <v>27</v>
      </c>
    </row>
    <row r="2143" spans="1:18" x14ac:dyDescent="0.25">
      <c r="A2143" t="s">
        <v>2216</v>
      </c>
      <c r="B2143" s="1">
        <v>45300</v>
      </c>
      <c r="C2143" s="2">
        <v>0.67917824074074074</v>
      </c>
      <c r="D2143" t="s">
        <v>19</v>
      </c>
      <c r="E2143" t="s">
        <v>30</v>
      </c>
      <c r="F2143" t="s">
        <v>68</v>
      </c>
      <c r="G2143" t="s">
        <v>22</v>
      </c>
      <c r="H2143" t="s">
        <v>23</v>
      </c>
      <c r="I2143">
        <v>2</v>
      </c>
      <c r="J2143" t="s">
        <v>25</v>
      </c>
      <c r="K2143" t="s">
        <v>37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t="s">
        <v>26</v>
      </c>
      <c r="R2143" t="s">
        <v>27</v>
      </c>
    </row>
    <row r="2144" spans="1:18" x14ac:dyDescent="0.25">
      <c r="A2144" t="s">
        <v>2217</v>
      </c>
      <c r="B2144" s="1">
        <v>45300</v>
      </c>
      <c r="C2144" s="2">
        <v>0.68295138888888884</v>
      </c>
      <c r="D2144" t="s">
        <v>29</v>
      </c>
      <c r="E2144" t="s">
        <v>30</v>
      </c>
      <c r="F2144" t="s">
        <v>36</v>
      </c>
      <c r="G2144" t="s">
        <v>22</v>
      </c>
      <c r="H2144" t="s">
        <v>93</v>
      </c>
      <c r="I2144">
        <v>13</v>
      </c>
      <c r="J2144" t="s">
        <v>41</v>
      </c>
      <c r="K2144" t="s">
        <v>55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t="s">
        <v>26</v>
      </c>
      <c r="R2144" t="s">
        <v>27</v>
      </c>
    </row>
    <row r="2145" spans="1:18" x14ac:dyDescent="0.25">
      <c r="A2145" t="s">
        <v>2218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7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t="s">
        <v>26</v>
      </c>
      <c r="R2145" t="s">
        <v>27</v>
      </c>
    </row>
    <row r="2146" spans="1:18" x14ac:dyDescent="0.25">
      <c r="A2146" s="3" t="s">
        <v>2219</v>
      </c>
      <c r="B2146" s="1">
        <v>45300</v>
      </c>
      <c r="C2146" s="2">
        <v>0.68478009259259254</v>
      </c>
      <c r="D2146" t="s">
        <v>19</v>
      </c>
      <c r="E2146" t="s">
        <v>30</v>
      </c>
      <c r="F2146" t="s">
        <v>36</v>
      </c>
      <c r="G2146" t="s">
        <v>22</v>
      </c>
      <c r="H2146" t="s">
        <v>23</v>
      </c>
      <c r="I2146">
        <v>13</v>
      </c>
      <c r="J2146" t="s">
        <v>24</v>
      </c>
      <c r="K2146" t="s">
        <v>39</v>
      </c>
      <c r="L2146" s="1">
        <v>45301</v>
      </c>
      <c r="M2146" s="2">
        <v>0.61458333333333337</v>
      </c>
      <c r="N2146" s="2">
        <v>0.65625</v>
      </c>
      <c r="P2146" t="s">
        <v>90</v>
      </c>
      <c r="Q2146" t="s">
        <v>727</v>
      </c>
      <c r="R2146" t="s">
        <v>27</v>
      </c>
    </row>
    <row r="2147" spans="1:18" x14ac:dyDescent="0.25">
      <c r="A2147" t="s">
        <v>2220</v>
      </c>
      <c r="B2147" s="1">
        <v>45300</v>
      </c>
      <c r="C2147" s="2">
        <v>0.69797453703703705</v>
      </c>
      <c r="D2147" t="s">
        <v>29</v>
      </c>
      <c r="E2147" t="s">
        <v>20</v>
      </c>
      <c r="F2147" t="s">
        <v>36</v>
      </c>
      <c r="G2147" t="s">
        <v>22</v>
      </c>
      <c r="H2147" t="s">
        <v>93</v>
      </c>
      <c r="I2147">
        <v>25</v>
      </c>
      <c r="J2147" t="s">
        <v>24</v>
      </c>
      <c r="K2147" t="s">
        <v>39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t="s">
        <v>26</v>
      </c>
      <c r="R2147" t="s">
        <v>27</v>
      </c>
    </row>
    <row r="2148" spans="1:18" x14ac:dyDescent="0.25">
      <c r="A2148" t="s">
        <v>2221</v>
      </c>
      <c r="B2148" s="1">
        <v>45300</v>
      </c>
      <c r="C2148" s="2">
        <v>0.70591435185185181</v>
      </c>
      <c r="D2148" t="s">
        <v>19</v>
      </c>
      <c r="E2148" t="s">
        <v>30</v>
      </c>
      <c r="F2148" t="s">
        <v>21</v>
      </c>
      <c r="G2148" t="s">
        <v>22</v>
      </c>
      <c r="H2148" t="s">
        <v>23</v>
      </c>
      <c r="I2148">
        <v>5</v>
      </c>
      <c r="J2148" t="s">
        <v>56</v>
      </c>
      <c r="K2148" t="s">
        <v>55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t="s">
        <v>26</v>
      </c>
      <c r="R2148" t="s">
        <v>27</v>
      </c>
    </row>
    <row r="2149" spans="1:18" x14ac:dyDescent="0.25">
      <c r="A2149" t="s">
        <v>2222</v>
      </c>
      <c r="B2149" s="1">
        <v>45300</v>
      </c>
      <c r="C2149" s="2">
        <v>0.71484953703703702</v>
      </c>
      <c r="D2149" t="s">
        <v>19</v>
      </c>
      <c r="E2149" t="s">
        <v>30</v>
      </c>
      <c r="F2149" t="s">
        <v>46</v>
      </c>
      <c r="G2149" t="s">
        <v>22</v>
      </c>
      <c r="H2149" t="s">
        <v>23</v>
      </c>
      <c r="I2149">
        <v>4</v>
      </c>
      <c r="J2149" t="s">
        <v>41</v>
      </c>
      <c r="K2149" t="s">
        <v>55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t="s">
        <v>26</v>
      </c>
      <c r="R2149" t="s">
        <v>27</v>
      </c>
    </row>
    <row r="2150" spans="1:18" x14ac:dyDescent="0.25">
      <c r="A2150" t="s">
        <v>2223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3</v>
      </c>
      <c r="I2150">
        <v>101</v>
      </c>
      <c r="J2150" t="s">
        <v>25</v>
      </c>
      <c r="K2150" t="s">
        <v>41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t="s">
        <v>26</v>
      </c>
      <c r="R2150" t="s">
        <v>27</v>
      </c>
    </row>
    <row r="2151" spans="1:18" x14ac:dyDescent="0.25">
      <c r="A2151" s="3" t="s">
        <v>2224</v>
      </c>
      <c r="B2151" s="1">
        <v>45300</v>
      </c>
      <c r="C2151" s="2">
        <v>0.71754629629629629</v>
      </c>
      <c r="D2151" t="s">
        <v>29</v>
      </c>
      <c r="E2151" t="s">
        <v>30</v>
      </c>
      <c r="F2151" t="s">
        <v>36</v>
      </c>
      <c r="G2151" t="s">
        <v>73</v>
      </c>
      <c r="H2151" t="s">
        <v>23</v>
      </c>
      <c r="I2151">
        <v>52</v>
      </c>
      <c r="J2151" t="s">
        <v>55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t="s">
        <v>26</v>
      </c>
      <c r="R2151" t="s">
        <v>27</v>
      </c>
    </row>
    <row r="2152" spans="1:18" x14ac:dyDescent="0.25">
      <c r="A2152" t="s">
        <v>2225</v>
      </c>
      <c r="B2152" s="1">
        <v>45300</v>
      </c>
      <c r="C2152" s="2">
        <v>0.72060185185185188</v>
      </c>
      <c r="D2152" t="s">
        <v>19</v>
      </c>
      <c r="E2152" t="s">
        <v>30</v>
      </c>
      <c r="F2152" t="s">
        <v>46</v>
      </c>
      <c r="G2152" t="s">
        <v>22</v>
      </c>
      <c r="H2152" t="s">
        <v>23</v>
      </c>
      <c r="I2152">
        <v>4</v>
      </c>
      <c r="J2152" t="s">
        <v>41</v>
      </c>
      <c r="K2152" t="s">
        <v>55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t="s">
        <v>26</v>
      </c>
      <c r="R2152" t="s">
        <v>27</v>
      </c>
    </row>
    <row r="2153" spans="1:18" x14ac:dyDescent="0.25">
      <c r="A2153" t="s">
        <v>2226</v>
      </c>
      <c r="B2153" s="1">
        <v>45300</v>
      </c>
      <c r="C2153" s="2">
        <v>0.72362268518518513</v>
      </c>
      <c r="D2153" t="s">
        <v>19</v>
      </c>
      <c r="E2153" t="s">
        <v>30</v>
      </c>
      <c r="F2153" t="s">
        <v>46</v>
      </c>
      <c r="G2153" t="s">
        <v>22</v>
      </c>
      <c r="H2153" t="s">
        <v>23</v>
      </c>
      <c r="I2153">
        <v>4</v>
      </c>
      <c r="J2153" t="s">
        <v>41</v>
      </c>
      <c r="K2153" t="s">
        <v>55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t="s">
        <v>26</v>
      </c>
      <c r="R2153" t="s">
        <v>27</v>
      </c>
    </row>
    <row r="2154" spans="1:18" x14ac:dyDescent="0.25">
      <c r="A2154" t="s">
        <v>2227</v>
      </c>
      <c r="B2154" s="1">
        <v>45300</v>
      </c>
      <c r="C2154" s="2">
        <v>0.72493055555555552</v>
      </c>
      <c r="D2154" t="s">
        <v>19</v>
      </c>
      <c r="E2154" t="s">
        <v>30</v>
      </c>
      <c r="F2154" t="s">
        <v>36</v>
      </c>
      <c r="G2154" t="s">
        <v>22</v>
      </c>
      <c r="H2154" t="s">
        <v>93</v>
      </c>
      <c r="I2154">
        <v>13</v>
      </c>
      <c r="J2154" t="s">
        <v>55</v>
      </c>
      <c r="K2154" t="s">
        <v>397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t="s">
        <v>26</v>
      </c>
      <c r="R2154" t="s">
        <v>27</v>
      </c>
    </row>
    <row r="2155" spans="1:18" x14ac:dyDescent="0.25">
      <c r="A2155" t="s">
        <v>2228</v>
      </c>
      <c r="B2155" s="1">
        <v>45300</v>
      </c>
      <c r="C2155" s="2">
        <v>0.72515046296296293</v>
      </c>
      <c r="D2155" t="s">
        <v>19</v>
      </c>
      <c r="E2155" t="s">
        <v>30</v>
      </c>
      <c r="F2155" t="s">
        <v>21</v>
      </c>
      <c r="G2155" t="s">
        <v>22</v>
      </c>
      <c r="H2155" t="s">
        <v>23</v>
      </c>
      <c r="I2155">
        <v>5</v>
      </c>
      <c r="J2155" t="s">
        <v>56</v>
      </c>
      <c r="K2155" t="s">
        <v>55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t="s">
        <v>26</v>
      </c>
      <c r="R2155" t="s">
        <v>27</v>
      </c>
    </row>
    <row r="2156" spans="1:18" x14ac:dyDescent="0.25">
      <c r="A2156" t="s">
        <v>2229</v>
      </c>
      <c r="B2156" s="1">
        <v>45300</v>
      </c>
      <c r="C2156" s="2">
        <v>0.72553240740740743</v>
      </c>
      <c r="D2156" t="s">
        <v>19</v>
      </c>
      <c r="E2156" t="s">
        <v>30</v>
      </c>
      <c r="F2156" t="s">
        <v>68</v>
      </c>
      <c r="G2156" t="s">
        <v>22</v>
      </c>
      <c r="H2156" t="s">
        <v>93</v>
      </c>
      <c r="I2156">
        <v>11</v>
      </c>
      <c r="J2156" t="s">
        <v>25</v>
      </c>
      <c r="K2156" t="s">
        <v>350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t="s">
        <v>26</v>
      </c>
      <c r="R2156" t="s">
        <v>27</v>
      </c>
    </row>
    <row r="2157" spans="1:18" x14ac:dyDescent="0.25">
      <c r="A2157" t="s">
        <v>2230</v>
      </c>
      <c r="B2157" s="1">
        <v>45300</v>
      </c>
      <c r="C2157" s="2">
        <v>0.72570601851851857</v>
      </c>
      <c r="D2157" t="s">
        <v>19</v>
      </c>
      <c r="E2157" t="s">
        <v>30</v>
      </c>
      <c r="F2157" t="s">
        <v>36</v>
      </c>
      <c r="G2157" t="s">
        <v>22</v>
      </c>
      <c r="H2157" t="s">
        <v>23</v>
      </c>
      <c r="I2157">
        <v>3</v>
      </c>
      <c r="J2157" t="s">
        <v>37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t="s">
        <v>26</v>
      </c>
      <c r="R2157" t="s">
        <v>27</v>
      </c>
    </row>
    <row r="2158" spans="1:18" x14ac:dyDescent="0.25">
      <c r="A2158" t="s">
        <v>2231</v>
      </c>
      <c r="B2158" s="1">
        <v>45300</v>
      </c>
      <c r="C2158" s="2">
        <v>0.72592592592592597</v>
      </c>
      <c r="D2158" t="s">
        <v>19</v>
      </c>
      <c r="E2158" t="s">
        <v>30</v>
      </c>
      <c r="F2158" t="s">
        <v>36</v>
      </c>
      <c r="G2158" t="s">
        <v>22</v>
      </c>
      <c r="H2158" t="s">
        <v>93</v>
      </c>
      <c r="I2158">
        <v>143</v>
      </c>
      <c r="J2158" t="s">
        <v>41</v>
      </c>
      <c r="K2158" t="s">
        <v>37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t="s">
        <v>26</v>
      </c>
      <c r="R2158" t="s">
        <v>27</v>
      </c>
    </row>
    <row r="2159" spans="1:18" x14ac:dyDescent="0.25">
      <c r="A2159" t="s">
        <v>2232</v>
      </c>
      <c r="B2159" s="1">
        <v>45300</v>
      </c>
      <c r="C2159" s="2">
        <v>0.72771990740740744</v>
      </c>
      <c r="D2159" t="s">
        <v>29</v>
      </c>
      <c r="E2159" t="s">
        <v>20</v>
      </c>
      <c r="F2159" t="s">
        <v>36</v>
      </c>
      <c r="G2159" t="s">
        <v>22</v>
      </c>
      <c r="H2159" t="s">
        <v>23</v>
      </c>
      <c r="I2159">
        <v>35</v>
      </c>
      <c r="J2159" t="s">
        <v>31</v>
      </c>
      <c r="K2159" t="s">
        <v>32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t="s">
        <v>26</v>
      </c>
      <c r="R2159" t="s">
        <v>27</v>
      </c>
    </row>
    <row r="2160" spans="1:18" x14ac:dyDescent="0.25">
      <c r="A2160" t="s">
        <v>2233</v>
      </c>
      <c r="B2160" s="1">
        <v>45300</v>
      </c>
      <c r="C2160" s="2">
        <v>0.73025462962962961</v>
      </c>
      <c r="D2160" t="s">
        <v>29</v>
      </c>
      <c r="E2160" t="s">
        <v>20</v>
      </c>
      <c r="F2160" t="s">
        <v>68</v>
      </c>
      <c r="G2160" t="s">
        <v>22</v>
      </c>
      <c r="H2160" t="s">
        <v>23</v>
      </c>
      <c r="I2160">
        <v>2</v>
      </c>
      <c r="J2160" t="s">
        <v>37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t="s">
        <v>26</v>
      </c>
      <c r="R2160" t="s">
        <v>27</v>
      </c>
    </row>
    <row r="2161" spans="1:18" x14ac:dyDescent="0.25">
      <c r="A2161" t="s">
        <v>2234</v>
      </c>
      <c r="B2161" s="1">
        <v>45300</v>
      </c>
      <c r="C2161" s="2">
        <v>0.73068287037037039</v>
      </c>
      <c r="D2161" t="s">
        <v>29</v>
      </c>
      <c r="E2161" t="s">
        <v>30</v>
      </c>
      <c r="F2161" t="s">
        <v>36</v>
      </c>
      <c r="G2161" t="s">
        <v>22</v>
      </c>
      <c r="H2161" t="s">
        <v>23</v>
      </c>
      <c r="I2161">
        <v>3</v>
      </c>
      <c r="J2161" t="s">
        <v>37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t="s">
        <v>26</v>
      </c>
      <c r="R2161" t="s">
        <v>27</v>
      </c>
    </row>
    <row r="2162" spans="1:18" x14ac:dyDescent="0.25">
      <c r="A2162" s="3" t="s">
        <v>2235</v>
      </c>
      <c r="B2162" s="1">
        <v>45300</v>
      </c>
      <c r="C2162" s="2">
        <v>0.73303240740740738</v>
      </c>
      <c r="D2162" t="s">
        <v>29</v>
      </c>
      <c r="E2162" t="s">
        <v>20</v>
      </c>
      <c r="F2162" t="s">
        <v>68</v>
      </c>
      <c r="G2162" t="s">
        <v>22</v>
      </c>
      <c r="H2162" t="s">
        <v>23</v>
      </c>
      <c r="I2162">
        <v>2</v>
      </c>
      <c r="J2162" t="s">
        <v>37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t="s">
        <v>26</v>
      </c>
      <c r="R2162" t="s">
        <v>27</v>
      </c>
    </row>
    <row r="2163" spans="1:18" x14ac:dyDescent="0.25">
      <c r="A2163" t="s">
        <v>2236</v>
      </c>
      <c r="B2163" s="1">
        <v>45300</v>
      </c>
      <c r="C2163" s="2">
        <v>0.7356597222222222</v>
      </c>
      <c r="D2163" t="s">
        <v>29</v>
      </c>
      <c r="E2163" t="s">
        <v>30</v>
      </c>
      <c r="F2163" t="s">
        <v>21</v>
      </c>
      <c r="G2163" t="s">
        <v>22</v>
      </c>
      <c r="H2163" t="s">
        <v>23</v>
      </c>
      <c r="I2163">
        <v>4</v>
      </c>
      <c r="J2163" t="s">
        <v>41</v>
      </c>
      <c r="K2163" t="s">
        <v>55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t="s">
        <v>26</v>
      </c>
      <c r="R2163" t="s">
        <v>27</v>
      </c>
    </row>
    <row r="2164" spans="1:18" x14ac:dyDescent="0.25">
      <c r="A2164" t="s">
        <v>2237</v>
      </c>
      <c r="B2164" s="1">
        <v>45300</v>
      </c>
      <c r="C2164" s="2">
        <v>0.73587962962962961</v>
      </c>
      <c r="D2164" t="s">
        <v>29</v>
      </c>
      <c r="E2164" t="s">
        <v>30</v>
      </c>
      <c r="F2164" t="s">
        <v>36</v>
      </c>
      <c r="G2164" t="s">
        <v>22</v>
      </c>
      <c r="H2164" t="s">
        <v>23</v>
      </c>
      <c r="I2164">
        <v>3</v>
      </c>
      <c r="J2164" t="s">
        <v>37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t="s">
        <v>26</v>
      </c>
      <c r="R2164" t="s">
        <v>27</v>
      </c>
    </row>
    <row r="2165" spans="1:18" x14ac:dyDescent="0.25">
      <c r="A2165" s="3" t="s">
        <v>2238</v>
      </c>
      <c r="B2165" s="1">
        <v>45300</v>
      </c>
      <c r="C2165" s="2">
        <v>0.73599537037037033</v>
      </c>
      <c r="D2165" t="s">
        <v>29</v>
      </c>
      <c r="E2165" t="s">
        <v>63</v>
      </c>
      <c r="F2165" t="s">
        <v>46</v>
      </c>
      <c r="G2165" t="s">
        <v>22</v>
      </c>
      <c r="H2165" t="s">
        <v>23</v>
      </c>
      <c r="I2165">
        <v>4</v>
      </c>
      <c r="J2165" t="s">
        <v>41</v>
      </c>
      <c r="K2165" t="s">
        <v>55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t="s">
        <v>26</v>
      </c>
      <c r="R2165" t="s">
        <v>27</v>
      </c>
    </row>
    <row r="2166" spans="1:18" x14ac:dyDescent="0.25">
      <c r="A2166" t="s">
        <v>2239</v>
      </c>
      <c r="B2166" s="1">
        <v>45300</v>
      </c>
      <c r="C2166" s="2">
        <v>0.73958333333333337</v>
      </c>
      <c r="D2166" t="s">
        <v>29</v>
      </c>
      <c r="E2166" t="s">
        <v>30</v>
      </c>
      <c r="F2166" t="s">
        <v>36</v>
      </c>
      <c r="G2166" t="s">
        <v>22</v>
      </c>
      <c r="H2166" t="s">
        <v>84</v>
      </c>
      <c r="I2166">
        <v>4</v>
      </c>
      <c r="J2166" t="s">
        <v>37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t="s">
        <v>26</v>
      </c>
      <c r="R2166" t="s">
        <v>27</v>
      </c>
    </row>
    <row r="2167" spans="1:18" x14ac:dyDescent="0.25">
      <c r="A2167" t="s">
        <v>2240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6</v>
      </c>
      <c r="K2167" t="s">
        <v>368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t="s">
        <v>26</v>
      </c>
      <c r="R2167" t="s">
        <v>27</v>
      </c>
    </row>
    <row r="2168" spans="1:18" x14ac:dyDescent="0.25">
      <c r="A2168" t="s">
        <v>2241</v>
      </c>
      <c r="B2168" s="1">
        <v>45300</v>
      </c>
      <c r="C2168" s="2">
        <v>0.7424884259259259</v>
      </c>
      <c r="D2168" t="s">
        <v>19</v>
      </c>
      <c r="E2168" t="s">
        <v>30</v>
      </c>
      <c r="F2168" t="s">
        <v>36</v>
      </c>
      <c r="G2168" t="s">
        <v>22</v>
      </c>
      <c r="H2168" t="s">
        <v>23</v>
      </c>
      <c r="I2168">
        <v>7</v>
      </c>
      <c r="J2168" t="s">
        <v>41</v>
      </c>
      <c r="K2168" t="s">
        <v>55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t="s">
        <v>26</v>
      </c>
      <c r="R2168" t="s">
        <v>27</v>
      </c>
    </row>
    <row r="2169" spans="1:18" x14ac:dyDescent="0.25">
      <c r="A2169" t="s">
        <v>2242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7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t="s">
        <v>26</v>
      </c>
      <c r="R2169" t="s">
        <v>27</v>
      </c>
    </row>
    <row r="2170" spans="1:18" x14ac:dyDescent="0.25">
      <c r="A2170" t="s">
        <v>2243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5</v>
      </c>
      <c r="K2170" t="s">
        <v>37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t="s">
        <v>26</v>
      </c>
      <c r="R2170" t="s">
        <v>27</v>
      </c>
    </row>
    <row r="2171" spans="1:18" x14ac:dyDescent="0.25">
      <c r="A2171" t="s">
        <v>2244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6</v>
      </c>
      <c r="K2171" t="s">
        <v>368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t="s">
        <v>26</v>
      </c>
      <c r="R2171" t="s">
        <v>27</v>
      </c>
    </row>
    <row r="2172" spans="1:18" x14ac:dyDescent="0.25">
      <c r="A2172" t="s">
        <v>2245</v>
      </c>
      <c r="B2172" s="1">
        <v>45300</v>
      </c>
      <c r="C2172" s="2">
        <v>0.74681712962962965</v>
      </c>
      <c r="D2172" t="s">
        <v>29</v>
      </c>
      <c r="E2172" t="s">
        <v>30</v>
      </c>
      <c r="F2172" t="s">
        <v>36</v>
      </c>
      <c r="G2172" t="s">
        <v>22</v>
      </c>
      <c r="H2172" t="s">
        <v>84</v>
      </c>
      <c r="I2172">
        <v>4</v>
      </c>
      <c r="J2172" t="s">
        <v>37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t="s">
        <v>26</v>
      </c>
      <c r="R2172" t="s">
        <v>27</v>
      </c>
    </row>
    <row r="2173" spans="1:18" x14ac:dyDescent="0.25">
      <c r="A2173" t="s">
        <v>2246</v>
      </c>
      <c r="B2173" s="1">
        <v>45300</v>
      </c>
      <c r="C2173" s="2">
        <v>0.7530324074074074</v>
      </c>
      <c r="D2173" t="s">
        <v>29</v>
      </c>
      <c r="E2173" t="s">
        <v>20</v>
      </c>
      <c r="F2173" t="s">
        <v>36</v>
      </c>
      <c r="G2173" t="s">
        <v>73</v>
      </c>
      <c r="H2173" t="s">
        <v>84</v>
      </c>
      <c r="I2173">
        <v>86</v>
      </c>
      <c r="J2173" t="s">
        <v>31</v>
      </c>
      <c r="K2173" t="s">
        <v>32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t="s">
        <v>26</v>
      </c>
      <c r="R2173" t="s">
        <v>27</v>
      </c>
    </row>
    <row r="2174" spans="1:18" x14ac:dyDescent="0.25">
      <c r="A2174" t="s">
        <v>2247</v>
      </c>
      <c r="B2174" s="1">
        <v>45300</v>
      </c>
      <c r="C2174" s="2">
        <v>0.75725694444444447</v>
      </c>
      <c r="D2174" t="s">
        <v>29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09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t="s">
        <v>26</v>
      </c>
      <c r="R2174" t="s">
        <v>27</v>
      </c>
    </row>
    <row r="2175" spans="1:18" x14ac:dyDescent="0.25">
      <c r="A2175" t="s">
        <v>2248</v>
      </c>
      <c r="B2175" s="1">
        <v>45300</v>
      </c>
      <c r="C2175" s="2">
        <v>0.75746527777777772</v>
      </c>
      <c r="D2175" t="s">
        <v>29</v>
      </c>
      <c r="E2175" t="s">
        <v>63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1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t="s">
        <v>33</v>
      </c>
      <c r="Q2175" t="s">
        <v>64</v>
      </c>
      <c r="R2175" t="s">
        <v>65</v>
      </c>
    </row>
    <row r="2176" spans="1:18" x14ac:dyDescent="0.25">
      <c r="A2176" t="s">
        <v>2249</v>
      </c>
      <c r="B2176" s="1">
        <v>45300</v>
      </c>
      <c r="C2176" s="2">
        <v>0.76290509259259254</v>
      </c>
      <c r="D2176" t="s">
        <v>19</v>
      </c>
      <c r="E2176" t="s">
        <v>30</v>
      </c>
      <c r="F2176" t="s">
        <v>68</v>
      </c>
      <c r="G2176" t="s">
        <v>73</v>
      </c>
      <c r="H2176" t="s">
        <v>93</v>
      </c>
      <c r="I2176">
        <v>13</v>
      </c>
      <c r="J2176" t="s">
        <v>37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t="s">
        <v>26</v>
      </c>
      <c r="R2176" t="s">
        <v>27</v>
      </c>
    </row>
    <row r="2177" spans="1:18" x14ac:dyDescent="0.25">
      <c r="A2177" t="s">
        <v>2250</v>
      </c>
      <c r="B2177" s="1">
        <v>45300</v>
      </c>
      <c r="C2177" s="2">
        <v>0.76651620370370366</v>
      </c>
      <c r="D2177" t="s">
        <v>19</v>
      </c>
      <c r="E2177" t="s">
        <v>30</v>
      </c>
      <c r="F2177" t="s">
        <v>68</v>
      </c>
      <c r="G2177" t="s">
        <v>22</v>
      </c>
      <c r="H2177" t="s">
        <v>93</v>
      </c>
      <c r="I2177">
        <v>31</v>
      </c>
      <c r="J2177" t="s">
        <v>56</v>
      </c>
      <c r="K2177" t="s">
        <v>368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t="s">
        <v>26</v>
      </c>
      <c r="R2177" t="s">
        <v>27</v>
      </c>
    </row>
    <row r="2178" spans="1:18" x14ac:dyDescent="0.25">
      <c r="A2178" t="s">
        <v>2251</v>
      </c>
      <c r="B2178" s="1">
        <v>45300</v>
      </c>
      <c r="C2178" s="2">
        <v>0.76678240740740744</v>
      </c>
      <c r="D2178" t="s">
        <v>19</v>
      </c>
      <c r="E2178" t="s">
        <v>30</v>
      </c>
      <c r="F2178" t="s">
        <v>68</v>
      </c>
      <c r="G2178" t="s">
        <v>22</v>
      </c>
      <c r="H2178" t="s">
        <v>93</v>
      </c>
      <c r="I2178">
        <v>31</v>
      </c>
      <c r="J2178" t="s">
        <v>56</v>
      </c>
      <c r="K2178" t="s">
        <v>368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t="s">
        <v>26</v>
      </c>
      <c r="R2178" t="s">
        <v>27</v>
      </c>
    </row>
    <row r="2179" spans="1:18" x14ac:dyDescent="0.25">
      <c r="A2179" t="s">
        <v>2252</v>
      </c>
      <c r="B2179" s="1">
        <v>45300</v>
      </c>
      <c r="C2179" s="2">
        <v>0.77226851851851852</v>
      </c>
      <c r="D2179" t="s">
        <v>29</v>
      </c>
      <c r="E2179" t="s">
        <v>20</v>
      </c>
      <c r="F2179" t="s">
        <v>36</v>
      </c>
      <c r="G2179" t="s">
        <v>22</v>
      </c>
      <c r="H2179" t="s">
        <v>23</v>
      </c>
      <c r="I2179">
        <v>21</v>
      </c>
      <c r="J2179" t="s">
        <v>55</v>
      </c>
      <c r="K2179" t="s">
        <v>41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t="s">
        <v>26</v>
      </c>
      <c r="R2179" t="s">
        <v>27</v>
      </c>
    </row>
    <row r="2180" spans="1:18" x14ac:dyDescent="0.25">
      <c r="A2180" t="s">
        <v>2253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6</v>
      </c>
      <c r="G2180" t="s">
        <v>22</v>
      </c>
      <c r="H2180" t="s">
        <v>23</v>
      </c>
      <c r="I2180">
        <v>3</v>
      </c>
      <c r="J2180" t="s">
        <v>37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t="s">
        <v>26</v>
      </c>
      <c r="R2180" t="s">
        <v>27</v>
      </c>
    </row>
    <row r="2181" spans="1:18" x14ac:dyDescent="0.25">
      <c r="A2181" t="s">
        <v>2254</v>
      </c>
      <c r="B2181" s="1">
        <v>45300</v>
      </c>
      <c r="C2181" s="2">
        <v>0.77589120370370368</v>
      </c>
      <c r="D2181" t="s">
        <v>29</v>
      </c>
      <c r="E2181" t="s">
        <v>30</v>
      </c>
      <c r="F2181" t="s">
        <v>36</v>
      </c>
      <c r="G2181" t="s">
        <v>22</v>
      </c>
      <c r="H2181" t="s">
        <v>23</v>
      </c>
      <c r="I2181">
        <v>3</v>
      </c>
      <c r="J2181" t="s">
        <v>37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t="s">
        <v>26</v>
      </c>
      <c r="R2181" t="s">
        <v>27</v>
      </c>
    </row>
    <row r="2182" spans="1:18" x14ac:dyDescent="0.25">
      <c r="A2182" t="s">
        <v>2255</v>
      </c>
      <c r="B2182" s="1">
        <v>45300</v>
      </c>
      <c r="C2182" s="2">
        <v>0.77674768518518522</v>
      </c>
      <c r="D2182" t="s">
        <v>29</v>
      </c>
      <c r="E2182" t="s">
        <v>30</v>
      </c>
      <c r="F2182" t="s">
        <v>36</v>
      </c>
      <c r="G2182" t="s">
        <v>73</v>
      </c>
      <c r="H2182" t="s">
        <v>23</v>
      </c>
      <c r="I2182">
        <v>10</v>
      </c>
      <c r="J2182" t="s">
        <v>37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t="s">
        <v>26</v>
      </c>
      <c r="R2182" t="s">
        <v>27</v>
      </c>
    </row>
    <row r="2183" spans="1:18" x14ac:dyDescent="0.25">
      <c r="A2183" t="s">
        <v>2256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6</v>
      </c>
      <c r="G2183" t="s">
        <v>22</v>
      </c>
      <c r="H2183" t="s">
        <v>23</v>
      </c>
      <c r="I2183">
        <v>35</v>
      </c>
      <c r="J2183" t="s">
        <v>31</v>
      </c>
      <c r="K2183" t="s">
        <v>32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t="s">
        <v>26</v>
      </c>
      <c r="R2183" t="s">
        <v>27</v>
      </c>
    </row>
    <row r="2184" spans="1:18" x14ac:dyDescent="0.25">
      <c r="A2184" t="s">
        <v>2257</v>
      </c>
      <c r="B2184" s="1">
        <v>45300</v>
      </c>
      <c r="C2184" s="2">
        <v>0.7802662037037037</v>
      </c>
      <c r="D2184" t="s">
        <v>29</v>
      </c>
      <c r="E2184" t="s">
        <v>30</v>
      </c>
      <c r="F2184" t="s">
        <v>36</v>
      </c>
      <c r="G2184" t="s">
        <v>22</v>
      </c>
      <c r="H2184" t="s">
        <v>84</v>
      </c>
      <c r="I2184">
        <v>19</v>
      </c>
      <c r="J2184" t="s">
        <v>24</v>
      </c>
      <c r="K2184" t="s">
        <v>39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t="s">
        <v>26</v>
      </c>
      <c r="R2184" t="s">
        <v>27</v>
      </c>
    </row>
    <row r="2185" spans="1:18" x14ac:dyDescent="0.25">
      <c r="A2185" t="s">
        <v>2258</v>
      </c>
      <c r="B2185" s="1">
        <v>45300</v>
      </c>
      <c r="C2185" s="2">
        <v>0.78149305555555559</v>
      </c>
      <c r="D2185" t="s">
        <v>29</v>
      </c>
      <c r="E2185" t="s">
        <v>30</v>
      </c>
      <c r="F2185" t="s">
        <v>36</v>
      </c>
      <c r="G2185" t="s">
        <v>22</v>
      </c>
      <c r="H2185" t="s">
        <v>84</v>
      </c>
      <c r="I2185">
        <v>4</v>
      </c>
      <c r="J2185" t="s">
        <v>37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t="s">
        <v>26</v>
      </c>
      <c r="R2185" t="s">
        <v>27</v>
      </c>
    </row>
    <row r="2186" spans="1:18" x14ac:dyDescent="0.25">
      <c r="A2186" t="s">
        <v>2259</v>
      </c>
      <c r="B2186" s="1">
        <v>45300</v>
      </c>
      <c r="C2186" s="2">
        <v>0.78225694444444449</v>
      </c>
      <c r="D2186" t="s">
        <v>19</v>
      </c>
      <c r="E2186" t="s">
        <v>30</v>
      </c>
      <c r="F2186" t="s">
        <v>36</v>
      </c>
      <c r="G2186" t="s">
        <v>22</v>
      </c>
      <c r="H2186" t="s">
        <v>23</v>
      </c>
      <c r="I2186">
        <v>7</v>
      </c>
      <c r="J2186" t="s">
        <v>41</v>
      </c>
      <c r="K2186" t="s">
        <v>55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t="s">
        <v>26</v>
      </c>
      <c r="R2186" t="s">
        <v>27</v>
      </c>
    </row>
    <row r="2187" spans="1:18" x14ac:dyDescent="0.25">
      <c r="A2187" t="s">
        <v>2260</v>
      </c>
      <c r="B2187" s="1">
        <v>45300</v>
      </c>
      <c r="C2187" s="2">
        <v>0.78412037037037041</v>
      </c>
      <c r="D2187" t="s">
        <v>19</v>
      </c>
      <c r="E2187" t="s">
        <v>30</v>
      </c>
      <c r="F2187" t="s">
        <v>21</v>
      </c>
      <c r="G2187" t="s">
        <v>22</v>
      </c>
      <c r="H2187" t="s">
        <v>84</v>
      </c>
      <c r="I2187">
        <v>13</v>
      </c>
      <c r="J2187" t="s">
        <v>24</v>
      </c>
      <c r="K2187" t="s">
        <v>39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t="s">
        <v>26</v>
      </c>
      <c r="R2187" t="s">
        <v>27</v>
      </c>
    </row>
    <row r="2188" spans="1:18" x14ac:dyDescent="0.25">
      <c r="A2188" t="s">
        <v>2261</v>
      </c>
      <c r="B2188" s="1">
        <v>45300</v>
      </c>
      <c r="C2188" s="2">
        <v>0.78576388888888893</v>
      </c>
      <c r="D2188" t="s">
        <v>19</v>
      </c>
      <c r="E2188" t="s">
        <v>30</v>
      </c>
      <c r="F2188" t="s">
        <v>21</v>
      </c>
      <c r="G2188" t="s">
        <v>22</v>
      </c>
      <c r="H2188" t="s">
        <v>84</v>
      </c>
      <c r="I2188">
        <v>13</v>
      </c>
      <c r="J2188" t="s">
        <v>24</v>
      </c>
      <c r="K2188" t="s">
        <v>39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t="s">
        <v>26</v>
      </c>
      <c r="R2188" t="s">
        <v>27</v>
      </c>
    </row>
    <row r="2189" spans="1:18" x14ac:dyDescent="0.25">
      <c r="A2189" t="s">
        <v>2262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6</v>
      </c>
      <c r="G2189" t="s">
        <v>22</v>
      </c>
      <c r="H2189" t="s">
        <v>23</v>
      </c>
      <c r="I2189">
        <v>13</v>
      </c>
      <c r="J2189" t="s">
        <v>39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t="s">
        <v>26</v>
      </c>
      <c r="R2189" t="s">
        <v>27</v>
      </c>
    </row>
    <row r="2190" spans="1:18" x14ac:dyDescent="0.25">
      <c r="A2190" t="s">
        <v>2263</v>
      </c>
      <c r="B2190" s="1">
        <v>45300</v>
      </c>
      <c r="C2190" s="2">
        <v>0.8049074074074074</v>
      </c>
      <c r="D2190" t="s">
        <v>29</v>
      </c>
      <c r="E2190" t="s">
        <v>30</v>
      </c>
      <c r="F2190" t="s">
        <v>36</v>
      </c>
      <c r="G2190" t="s">
        <v>22</v>
      </c>
      <c r="H2190" t="s">
        <v>23</v>
      </c>
      <c r="I2190">
        <v>7</v>
      </c>
      <c r="J2190" t="s">
        <v>41</v>
      </c>
      <c r="K2190" t="s">
        <v>55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t="s">
        <v>26</v>
      </c>
      <c r="R2190" t="s">
        <v>27</v>
      </c>
    </row>
    <row r="2191" spans="1:18" x14ac:dyDescent="0.25">
      <c r="A2191" t="s">
        <v>2264</v>
      </c>
      <c r="B2191" s="1">
        <v>45300</v>
      </c>
      <c r="C2191" s="2">
        <v>0.80982638888888892</v>
      </c>
      <c r="D2191" t="s">
        <v>19</v>
      </c>
      <c r="E2191" t="s">
        <v>30</v>
      </c>
      <c r="F2191" t="s">
        <v>68</v>
      </c>
      <c r="G2191" t="s">
        <v>22</v>
      </c>
      <c r="H2191" t="s">
        <v>23</v>
      </c>
      <c r="I2191">
        <v>16</v>
      </c>
      <c r="J2191" t="s">
        <v>56</v>
      </c>
      <c r="K2191" t="s">
        <v>368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t="s">
        <v>26</v>
      </c>
      <c r="R2191" t="s">
        <v>27</v>
      </c>
    </row>
    <row r="2192" spans="1:18" x14ac:dyDescent="0.25">
      <c r="A2192" t="s">
        <v>2265</v>
      </c>
      <c r="B2192" s="1">
        <v>45300</v>
      </c>
      <c r="C2192" s="2">
        <v>0.81033564814814818</v>
      </c>
      <c r="D2192" t="s">
        <v>19</v>
      </c>
      <c r="E2192" t="s">
        <v>30</v>
      </c>
      <c r="F2192" t="s">
        <v>68</v>
      </c>
      <c r="G2192" t="s">
        <v>22</v>
      </c>
      <c r="H2192" t="s">
        <v>23</v>
      </c>
      <c r="I2192">
        <v>16</v>
      </c>
      <c r="J2192" t="s">
        <v>56</v>
      </c>
      <c r="K2192" t="s">
        <v>368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t="s">
        <v>26</v>
      </c>
      <c r="R2192" t="s">
        <v>27</v>
      </c>
    </row>
    <row r="2193" spans="1:18" x14ac:dyDescent="0.25">
      <c r="A2193" t="s">
        <v>2266</v>
      </c>
      <c r="B2193" s="1">
        <v>45300</v>
      </c>
      <c r="C2193" s="2">
        <v>0.81052083333333336</v>
      </c>
      <c r="D2193" t="s">
        <v>19</v>
      </c>
      <c r="E2193" t="s">
        <v>30</v>
      </c>
      <c r="F2193" t="s">
        <v>68</v>
      </c>
      <c r="G2193" t="s">
        <v>22</v>
      </c>
      <c r="H2193" t="s">
        <v>23</v>
      </c>
      <c r="I2193">
        <v>2</v>
      </c>
      <c r="J2193" t="s">
        <v>37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t="s">
        <v>26</v>
      </c>
      <c r="R2193" t="s">
        <v>27</v>
      </c>
    </row>
    <row r="2194" spans="1:18" x14ac:dyDescent="0.25">
      <c r="A2194" t="s">
        <v>2267</v>
      </c>
      <c r="B2194" s="1">
        <v>45300</v>
      </c>
      <c r="C2194" s="2">
        <v>0.81450231481481483</v>
      </c>
      <c r="D2194" t="s">
        <v>29</v>
      </c>
      <c r="E2194" t="s">
        <v>63</v>
      </c>
      <c r="F2194" t="s">
        <v>36</v>
      </c>
      <c r="G2194" t="s">
        <v>22</v>
      </c>
      <c r="H2194" t="s">
        <v>23</v>
      </c>
      <c r="I2194">
        <v>8</v>
      </c>
      <c r="J2194" t="s">
        <v>56</v>
      </c>
      <c r="K2194" t="s">
        <v>55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t="s">
        <v>26</v>
      </c>
      <c r="R2194" t="s">
        <v>27</v>
      </c>
    </row>
    <row r="2195" spans="1:18" x14ac:dyDescent="0.25">
      <c r="A2195" t="s">
        <v>2268</v>
      </c>
      <c r="B2195" s="1">
        <v>45300</v>
      </c>
      <c r="C2195" s="2">
        <v>0.81790509259259259</v>
      </c>
      <c r="D2195" t="s">
        <v>29</v>
      </c>
      <c r="E2195" t="s">
        <v>30</v>
      </c>
      <c r="F2195" t="s">
        <v>36</v>
      </c>
      <c r="G2195" t="s">
        <v>22</v>
      </c>
      <c r="H2195" t="s">
        <v>23</v>
      </c>
      <c r="I2195">
        <v>3</v>
      </c>
      <c r="J2195" t="s">
        <v>37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t="s">
        <v>33</v>
      </c>
      <c r="Q2195" t="s">
        <v>106</v>
      </c>
      <c r="R2195" t="s">
        <v>27</v>
      </c>
    </row>
    <row r="2196" spans="1:18" x14ac:dyDescent="0.25">
      <c r="A2196" t="s">
        <v>2269</v>
      </c>
      <c r="B2196" s="1">
        <v>45300</v>
      </c>
      <c r="C2196" s="2">
        <v>0.82008101851851856</v>
      </c>
      <c r="D2196" t="s">
        <v>29</v>
      </c>
      <c r="E2196" t="s">
        <v>30</v>
      </c>
      <c r="F2196" t="s">
        <v>21</v>
      </c>
      <c r="G2196" t="s">
        <v>22</v>
      </c>
      <c r="H2196" t="s">
        <v>23</v>
      </c>
      <c r="I2196">
        <v>4</v>
      </c>
      <c r="J2196" t="s">
        <v>41</v>
      </c>
      <c r="K2196" t="s">
        <v>55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t="s">
        <v>26</v>
      </c>
      <c r="R2196" t="s">
        <v>27</v>
      </c>
    </row>
    <row r="2197" spans="1:18" x14ac:dyDescent="0.25">
      <c r="A2197" t="s">
        <v>2270</v>
      </c>
      <c r="B2197" s="1">
        <v>45300</v>
      </c>
      <c r="C2197" s="2">
        <v>0.82765046296296296</v>
      </c>
      <c r="D2197" t="s">
        <v>29</v>
      </c>
      <c r="E2197" t="s">
        <v>30</v>
      </c>
      <c r="F2197" t="s">
        <v>36</v>
      </c>
      <c r="G2197" t="s">
        <v>22</v>
      </c>
      <c r="H2197" t="s">
        <v>84</v>
      </c>
      <c r="I2197">
        <v>10</v>
      </c>
      <c r="J2197" t="s">
        <v>41</v>
      </c>
      <c r="K2197" t="s">
        <v>55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t="s">
        <v>26</v>
      </c>
      <c r="R2197" t="s">
        <v>27</v>
      </c>
    </row>
    <row r="2198" spans="1:18" x14ac:dyDescent="0.25">
      <c r="A2198" t="s">
        <v>2271</v>
      </c>
      <c r="B2198" s="1">
        <v>45300</v>
      </c>
      <c r="C2198" s="2">
        <v>0.83546296296296296</v>
      </c>
      <c r="D2198" t="s">
        <v>29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5</v>
      </c>
      <c r="K2198" t="s">
        <v>32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t="s">
        <v>26</v>
      </c>
      <c r="R2198" t="s">
        <v>27</v>
      </c>
    </row>
    <row r="2199" spans="1:18" x14ac:dyDescent="0.25">
      <c r="A2199" t="s">
        <v>2272</v>
      </c>
      <c r="B2199" s="1">
        <v>45300</v>
      </c>
      <c r="C2199" s="2">
        <v>0.83564814814814814</v>
      </c>
      <c r="D2199" t="s">
        <v>29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1</v>
      </c>
      <c r="K2199" t="s">
        <v>32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t="s">
        <v>26</v>
      </c>
      <c r="R2199" t="s">
        <v>27</v>
      </c>
    </row>
    <row r="2200" spans="1:18" x14ac:dyDescent="0.25">
      <c r="A2200" t="s">
        <v>2273</v>
      </c>
      <c r="B2200" s="1">
        <v>45300</v>
      </c>
      <c r="C2200" s="2">
        <v>0.83854166666666663</v>
      </c>
      <c r="D2200" t="s">
        <v>29</v>
      </c>
      <c r="E2200" t="s">
        <v>20</v>
      </c>
      <c r="F2200" t="s">
        <v>36</v>
      </c>
      <c r="G2200" t="s">
        <v>73</v>
      </c>
      <c r="H2200" t="s">
        <v>84</v>
      </c>
      <c r="I2200">
        <v>41</v>
      </c>
      <c r="J2200" t="s">
        <v>24</v>
      </c>
      <c r="K2200" t="s">
        <v>39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t="s">
        <v>26</v>
      </c>
      <c r="R2200" t="s">
        <v>27</v>
      </c>
    </row>
    <row r="2201" spans="1:18" x14ac:dyDescent="0.25">
      <c r="A2201" t="s">
        <v>2274</v>
      </c>
      <c r="B2201" s="1">
        <v>45300</v>
      </c>
      <c r="C2201" s="2">
        <v>0.84241898148148153</v>
      </c>
      <c r="D2201" t="s">
        <v>29</v>
      </c>
      <c r="E2201" t="s">
        <v>20</v>
      </c>
      <c r="F2201" t="s">
        <v>36</v>
      </c>
      <c r="G2201" t="s">
        <v>22</v>
      </c>
      <c r="H2201" t="s">
        <v>23</v>
      </c>
      <c r="I2201">
        <v>7</v>
      </c>
      <c r="J2201" t="s">
        <v>41</v>
      </c>
      <c r="K2201" t="s">
        <v>55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t="s">
        <v>26</v>
      </c>
      <c r="R2201" t="s">
        <v>27</v>
      </c>
    </row>
    <row r="2202" spans="1:18" x14ac:dyDescent="0.25">
      <c r="A2202" t="s">
        <v>2275</v>
      </c>
      <c r="B2202" s="1">
        <v>45300</v>
      </c>
      <c r="C2202" s="2">
        <v>0.84545138888888893</v>
      </c>
      <c r="D2202" t="s">
        <v>29</v>
      </c>
      <c r="E2202" t="s">
        <v>20</v>
      </c>
      <c r="F2202" t="s">
        <v>36</v>
      </c>
      <c r="G2202" t="s">
        <v>22</v>
      </c>
      <c r="H2202" t="s">
        <v>23</v>
      </c>
      <c r="I2202">
        <v>13</v>
      </c>
      <c r="J2202" t="s">
        <v>24</v>
      </c>
      <c r="K2202" t="s">
        <v>39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t="s">
        <v>26</v>
      </c>
      <c r="R2202" t="s">
        <v>27</v>
      </c>
    </row>
    <row r="2203" spans="1:18" x14ac:dyDescent="0.25">
      <c r="A2203" t="s">
        <v>2276</v>
      </c>
      <c r="B2203" s="1">
        <v>45300</v>
      </c>
      <c r="C2203" s="2">
        <v>0.84578703703703706</v>
      </c>
      <c r="D2203" t="s">
        <v>19</v>
      </c>
      <c r="E2203" t="s">
        <v>30</v>
      </c>
      <c r="F2203" t="s">
        <v>68</v>
      </c>
      <c r="G2203" t="s">
        <v>22</v>
      </c>
      <c r="H2203" t="s">
        <v>23</v>
      </c>
      <c r="I2203">
        <v>6</v>
      </c>
      <c r="J2203" t="s">
        <v>25</v>
      </c>
      <c r="K2203" t="s">
        <v>350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t="s">
        <v>26</v>
      </c>
      <c r="R2203" t="s">
        <v>27</v>
      </c>
    </row>
    <row r="2204" spans="1:18" x14ac:dyDescent="0.25">
      <c r="A2204" t="s">
        <v>2277</v>
      </c>
      <c r="B2204" s="1">
        <v>45300</v>
      </c>
      <c r="C2204" s="2">
        <v>0.84725694444444444</v>
      </c>
      <c r="D2204" t="s">
        <v>19</v>
      </c>
      <c r="E2204" t="s">
        <v>30</v>
      </c>
      <c r="F2204" t="s">
        <v>36</v>
      </c>
      <c r="G2204" t="s">
        <v>22</v>
      </c>
      <c r="H2204" t="s">
        <v>23</v>
      </c>
      <c r="I2204">
        <v>8</v>
      </c>
      <c r="J2204" t="s">
        <v>56</v>
      </c>
      <c r="K2204" t="s">
        <v>55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t="s">
        <v>26</v>
      </c>
      <c r="R2204" t="s">
        <v>27</v>
      </c>
    </row>
    <row r="2205" spans="1:18" x14ac:dyDescent="0.25">
      <c r="A2205" t="s">
        <v>2278</v>
      </c>
      <c r="B2205" s="1">
        <v>45300</v>
      </c>
      <c r="C2205" s="2">
        <v>0.84745370370370365</v>
      </c>
      <c r="D2205" t="s">
        <v>19</v>
      </c>
      <c r="E2205" t="s">
        <v>30</v>
      </c>
      <c r="F2205" t="s">
        <v>36</v>
      </c>
      <c r="G2205" t="s">
        <v>22</v>
      </c>
      <c r="H2205" t="s">
        <v>23</v>
      </c>
      <c r="I2205">
        <v>8</v>
      </c>
      <c r="J2205" t="s">
        <v>56</v>
      </c>
      <c r="K2205" t="s">
        <v>55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t="s">
        <v>26</v>
      </c>
      <c r="R2205" t="s">
        <v>27</v>
      </c>
    </row>
    <row r="2206" spans="1:18" x14ac:dyDescent="0.25">
      <c r="A2206" t="s">
        <v>2279</v>
      </c>
      <c r="B2206" s="1">
        <v>45300</v>
      </c>
      <c r="C2206" s="2">
        <v>0.84781249999999997</v>
      </c>
      <c r="D2206" t="s">
        <v>19</v>
      </c>
      <c r="E2206" t="s">
        <v>30</v>
      </c>
      <c r="F2206" t="s">
        <v>36</v>
      </c>
      <c r="G2206" t="s">
        <v>22</v>
      </c>
      <c r="H2206" t="s">
        <v>23</v>
      </c>
      <c r="I2206">
        <v>8</v>
      </c>
      <c r="J2206" t="s">
        <v>56</v>
      </c>
      <c r="K2206" t="s">
        <v>55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t="s">
        <v>26</v>
      </c>
      <c r="R2206" t="s">
        <v>27</v>
      </c>
    </row>
    <row r="2207" spans="1:18" x14ac:dyDescent="0.25">
      <c r="A2207" t="s">
        <v>2280</v>
      </c>
      <c r="B2207" s="1">
        <v>45300</v>
      </c>
      <c r="C2207" s="2">
        <v>0.84798611111111111</v>
      </c>
      <c r="D2207" t="s">
        <v>19</v>
      </c>
      <c r="E2207" t="s">
        <v>30</v>
      </c>
      <c r="F2207" t="s">
        <v>36</v>
      </c>
      <c r="G2207" t="s">
        <v>22</v>
      </c>
      <c r="H2207" t="s">
        <v>23</v>
      </c>
      <c r="I2207">
        <v>8</v>
      </c>
      <c r="J2207" t="s">
        <v>56</v>
      </c>
      <c r="K2207" t="s">
        <v>55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t="s">
        <v>26</v>
      </c>
      <c r="R2207" t="s">
        <v>27</v>
      </c>
    </row>
    <row r="2208" spans="1:18" x14ac:dyDescent="0.25">
      <c r="A2208" t="s">
        <v>2281</v>
      </c>
      <c r="B2208" s="1">
        <v>45300</v>
      </c>
      <c r="C2208" s="2">
        <v>0.84841435185185188</v>
      </c>
      <c r="D2208" t="s">
        <v>19</v>
      </c>
      <c r="E2208" t="s">
        <v>30</v>
      </c>
      <c r="F2208" t="s">
        <v>36</v>
      </c>
      <c r="G2208" t="s">
        <v>22</v>
      </c>
      <c r="H2208" t="s">
        <v>23</v>
      </c>
      <c r="I2208">
        <v>8</v>
      </c>
      <c r="J2208" t="s">
        <v>56</v>
      </c>
      <c r="K2208" t="s">
        <v>55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t="s">
        <v>26</v>
      </c>
      <c r="R2208" t="s">
        <v>27</v>
      </c>
    </row>
    <row r="2209" spans="1:18" x14ac:dyDescent="0.25">
      <c r="A2209" t="s">
        <v>2282</v>
      </c>
      <c r="B2209" s="1">
        <v>45300</v>
      </c>
      <c r="C2209" s="2">
        <v>0.84878472222222223</v>
      </c>
      <c r="D2209" t="s">
        <v>29</v>
      </c>
      <c r="E2209" t="s">
        <v>30</v>
      </c>
      <c r="F2209" t="s">
        <v>21</v>
      </c>
      <c r="G2209" t="s">
        <v>22</v>
      </c>
      <c r="H2209" t="s">
        <v>23</v>
      </c>
      <c r="I2209">
        <v>5</v>
      </c>
      <c r="J2209" t="s">
        <v>56</v>
      </c>
      <c r="K2209" t="s">
        <v>55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t="s">
        <v>26</v>
      </c>
      <c r="R2209" t="s">
        <v>27</v>
      </c>
    </row>
    <row r="2210" spans="1:18" x14ac:dyDescent="0.25">
      <c r="A2210" t="s">
        <v>2283</v>
      </c>
      <c r="B2210" s="1">
        <v>45300</v>
      </c>
      <c r="C2210" s="2">
        <v>0.85211805555555553</v>
      </c>
      <c r="D2210" t="s">
        <v>29</v>
      </c>
      <c r="E2210" t="s">
        <v>20</v>
      </c>
      <c r="F2210" t="s">
        <v>36</v>
      </c>
      <c r="G2210" t="s">
        <v>22</v>
      </c>
      <c r="H2210" t="s">
        <v>23</v>
      </c>
      <c r="I2210">
        <v>13</v>
      </c>
      <c r="J2210" t="s">
        <v>24</v>
      </c>
      <c r="K2210" t="s">
        <v>39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t="s">
        <v>26</v>
      </c>
      <c r="R2210" t="s">
        <v>27</v>
      </c>
    </row>
    <row r="2211" spans="1:18" x14ac:dyDescent="0.25">
      <c r="A2211" t="s">
        <v>2284</v>
      </c>
      <c r="B2211" s="1">
        <v>45300</v>
      </c>
      <c r="C2211" s="2">
        <v>0.85291666666666666</v>
      </c>
      <c r="D2211" t="s">
        <v>19</v>
      </c>
      <c r="E2211" t="s">
        <v>30</v>
      </c>
      <c r="F2211" t="s">
        <v>36</v>
      </c>
      <c r="G2211" t="s">
        <v>22</v>
      </c>
      <c r="H2211" t="s">
        <v>23</v>
      </c>
      <c r="I2211">
        <v>9</v>
      </c>
      <c r="J2211" t="s">
        <v>39</v>
      </c>
      <c r="K2211" t="s">
        <v>207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t="s">
        <v>26</v>
      </c>
      <c r="R2211" t="s">
        <v>27</v>
      </c>
    </row>
    <row r="2212" spans="1:18" x14ac:dyDescent="0.25">
      <c r="A2212" t="s">
        <v>2285</v>
      </c>
      <c r="B2212" s="1">
        <v>45300</v>
      </c>
      <c r="C2212" s="2">
        <v>0.8533101851851852</v>
      </c>
      <c r="D2212" t="s">
        <v>19</v>
      </c>
      <c r="E2212" t="s">
        <v>30</v>
      </c>
      <c r="F2212" t="s">
        <v>36</v>
      </c>
      <c r="G2212" t="s">
        <v>22</v>
      </c>
      <c r="H2212" t="s">
        <v>23</v>
      </c>
      <c r="I2212">
        <v>8</v>
      </c>
      <c r="J2212" t="s">
        <v>56</v>
      </c>
      <c r="K2212" t="s">
        <v>55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t="s">
        <v>26</v>
      </c>
      <c r="R2212" t="s">
        <v>27</v>
      </c>
    </row>
    <row r="2213" spans="1:18" x14ac:dyDescent="0.25">
      <c r="A2213" s="3" t="s">
        <v>2286</v>
      </c>
      <c r="B2213" s="1">
        <v>45300</v>
      </c>
      <c r="C2213" s="2">
        <v>0.85385416666666669</v>
      </c>
      <c r="D2213" t="s">
        <v>19</v>
      </c>
      <c r="E2213" t="s">
        <v>30</v>
      </c>
      <c r="F2213" t="s">
        <v>36</v>
      </c>
      <c r="G2213" t="s">
        <v>22</v>
      </c>
      <c r="H2213" t="s">
        <v>23</v>
      </c>
      <c r="I2213">
        <v>13</v>
      </c>
      <c r="J2213" t="s">
        <v>24</v>
      </c>
      <c r="K2213" t="s">
        <v>39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t="s">
        <v>26</v>
      </c>
      <c r="R2213" t="s">
        <v>27</v>
      </c>
    </row>
    <row r="2214" spans="1:18" x14ac:dyDescent="0.25">
      <c r="A2214" t="s">
        <v>2287</v>
      </c>
      <c r="B2214" s="1">
        <v>45300</v>
      </c>
      <c r="C2214" s="2">
        <v>0.85403935185185187</v>
      </c>
      <c r="D2214" t="s">
        <v>19</v>
      </c>
      <c r="E2214" t="s">
        <v>30</v>
      </c>
      <c r="F2214" t="s">
        <v>36</v>
      </c>
      <c r="G2214" t="s">
        <v>22</v>
      </c>
      <c r="H2214" t="s">
        <v>23</v>
      </c>
      <c r="I2214">
        <v>8</v>
      </c>
      <c r="J2214" t="s">
        <v>56</v>
      </c>
      <c r="K2214" t="s">
        <v>55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t="s">
        <v>26</v>
      </c>
      <c r="R2214" t="s">
        <v>27</v>
      </c>
    </row>
    <row r="2215" spans="1:18" x14ac:dyDescent="0.25">
      <c r="A2215" t="s">
        <v>2288</v>
      </c>
      <c r="B2215" s="1">
        <v>45300</v>
      </c>
      <c r="C2215" s="2">
        <v>0.8540740740740741</v>
      </c>
      <c r="D2215" t="s">
        <v>19</v>
      </c>
      <c r="E2215" t="s">
        <v>30</v>
      </c>
      <c r="F2215" t="s">
        <v>36</v>
      </c>
      <c r="G2215" t="s">
        <v>22</v>
      </c>
      <c r="H2215" t="s">
        <v>23</v>
      </c>
      <c r="I2215">
        <v>8</v>
      </c>
      <c r="J2215" t="s">
        <v>56</v>
      </c>
      <c r="K2215" t="s">
        <v>55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t="s">
        <v>26</v>
      </c>
      <c r="R2215" t="s">
        <v>27</v>
      </c>
    </row>
    <row r="2216" spans="1:18" x14ac:dyDescent="0.25">
      <c r="A2216" t="s">
        <v>2289</v>
      </c>
      <c r="B2216" s="1">
        <v>45300</v>
      </c>
      <c r="C2216" s="2">
        <v>0.85440972222222222</v>
      </c>
      <c r="D2216" t="s">
        <v>29</v>
      </c>
      <c r="E2216" t="s">
        <v>63</v>
      </c>
      <c r="F2216" t="s">
        <v>36</v>
      </c>
      <c r="G2216" t="s">
        <v>73</v>
      </c>
      <c r="H2216" t="s">
        <v>23</v>
      </c>
      <c r="I2216">
        <v>57</v>
      </c>
      <c r="J2216" t="s">
        <v>31</v>
      </c>
      <c r="K2216" t="s">
        <v>32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t="s">
        <v>26</v>
      </c>
      <c r="R2216" t="s">
        <v>27</v>
      </c>
    </row>
    <row r="2217" spans="1:18" x14ac:dyDescent="0.25">
      <c r="A2217" t="s">
        <v>2290</v>
      </c>
      <c r="B2217" s="1">
        <v>45300</v>
      </c>
      <c r="C2217" s="2">
        <v>0.8601388888888889</v>
      </c>
      <c r="D2217" t="s">
        <v>29</v>
      </c>
      <c r="E2217" t="s">
        <v>30</v>
      </c>
      <c r="F2217" t="s">
        <v>36</v>
      </c>
      <c r="G2217" t="s">
        <v>22</v>
      </c>
      <c r="H2217" t="s">
        <v>23</v>
      </c>
      <c r="I2217">
        <v>8</v>
      </c>
      <c r="J2217" t="s">
        <v>56</v>
      </c>
      <c r="K2217" t="s">
        <v>55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t="s">
        <v>26</v>
      </c>
      <c r="R2217" t="s">
        <v>27</v>
      </c>
    </row>
    <row r="2218" spans="1:18" x14ac:dyDescent="0.25">
      <c r="A2218" t="s">
        <v>2291</v>
      </c>
      <c r="B2218" s="1">
        <v>45300</v>
      </c>
      <c r="C2218" s="2">
        <v>0.86136574074074079</v>
      </c>
      <c r="D2218" t="s">
        <v>29</v>
      </c>
      <c r="E2218" t="s">
        <v>20</v>
      </c>
      <c r="F2218" t="s">
        <v>36</v>
      </c>
      <c r="G2218" t="s">
        <v>73</v>
      </c>
      <c r="H2218" t="s">
        <v>84</v>
      </c>
      <c r="I2218">
        <v>86</v>
      </c>
      <c r="J2218" t="s">
        <v>31</v>
      </c>
      <c r="K2218" t="s">
        <v>32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t="s">
        <v>26</v>
      </c>
      <c r="R2218" t="s">
        <v>27</v>
      </c>
    </row>
    <row r="2219" spans="1:18" x14ac:dyDescent="0.25">
      <c r="A2219" t="s">
        <v>2292</v>
      </c>
      <c r="B2219" s="1">
        <v>45300</v>
      </c>
      <c r="C2219" s="2">
        <v>0.8649768518518518</v>
      </c>
      <c r="D2219" t="s">
        <v>29</v>
      </c>
      <c r="E2219" t="s">
        <v>30</v>
      </c>
      <c r="F2219" t="s">
        <v>36</v>
      </c>
      <c r="G2219" t="s">
        <v>22</v>
      </c>
      <c r="H2219" t="s">
        <v>84</v>
      </c>
      <c r="I2219">
        <v>53</v>
      </c>
      <c r="J2219" t="s">
        <v>31</v>
      </c>
      <c r="K2219" t="s">
        <v>32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t="s">
        <v>26</v>
      </c>
      <c r="R2219" t="s">
        <v>27</v>
      </c>
    </row>
    <row r="2220" spans="1:18" x14ac:dyDescent="0.25">
      <c r="A2220" t="s">
        <v>2293</v>
      </c>
      <c r="B2220" s="1">
        <v>45300</v>
      </c>
      <c r="C2220" s="2">
        <v>0.87193287037037037</v>
      </c>
      <c r="D2220" t="s">
        <v>29</v>
      </c>
      <c r="E2220" t="s">
        <v>30</v>
      </c>
      <c r="F2220" t="s">
        <v>36</v>
      </c>
      <c r="G2220" t="s">
        <v>22</v>
      </c>
      <c r="H2220" t="s">
        <v>23</v>
      </c>
      <c r="I2220">
        <v>3</v>
      </c>
      <c r="J2220" t="s">
        <v>37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t="s">
        <v>26</v>
      </c>
      <c r="R2220" t="s">
        <v>27</v>
      </c>
    </row>
    <row r="2221" spans="1:18" x14ac:dyDescent="0.25">
      <c r="A2221" t="s">
        <v>2294</v>
      </c>
      <c r="B2221" s="1">
        <v>45300</v>
      </c>
      <c r="C2221" s="2">
        <v>0.8730324074074074</v>
      </c>
      <c r="D2221" t="s">
        <v>29</v>
      </c>
      <c r="E2221" t="s">
        <v>30</v>
      </c>
      <c r="F2221" t="s">
        <v>36</v>
      </c>
      <c r="G2221" t="s">
        <v>22</v>
      </c>
      <c r="H2221" t="s">
        <v>84</v>
      </c>
      <c r="I2221">
        <v>19</v>
      </c>
      <c r="J2221" t="s">
        <v>24</v>
      </c>
      <c r="K2221" t="s">
        <v>39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t="s">
        <v>26</v>
      </c>
      <c r="R2221" t="s">
        <v>27</v>
      </c>
    </row>
    <row r="2222" spans="1:18" x14ac:dyDescent="0.25">
      <c r="A2222" t="s">
        <v>2295</v>
      </c>
      <c r="B2222" s="1">
        <v>45300</v>
      </c>
      <c r="C2222" s="2">
        <v>0.90561342592592597</v>
      </c>
      <c r="D2222" t="s">
        <v>19</v>
      </c>
      <c r="E2222" t="s">
        <v>30</v>
      </c>
      <c r="F2222" t="s">
        <v>36</v>
      </c>
      <c r="G2222" t="s">
        <v>22</v>
      </c>
      <c r="H2222" t="s">
        <v>23</v>
      </c>
      <c r="I2222">
        <v>7</v>
      </c>
      <c r="J2222" t="s">
        <v>41</v>
      </c>
      <c r="K2222" t="s">
        <v>55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t="s">
        <v>26</v>
      </c>
      <c r="R2222" t="s">
        <v>27</v>
      </c>
    </row>
    <row r="2223" spans="1:18" x14ac:dyDescent="0.25">
      <c r="A2223" t="s">
        <v>2296</v>
      </c>
      <c r="B2223" s="1">
        <v>45300</v>
      </c>
      <c r="C2223" s="2">
        <v>0.90873842592592591</v>
      </c>
      <c r="D2223" t="s">
        <v>29</v>
      </c>
      <c r="E2223" t="s">
        <v>30</v>
      </c>
      <c r="F2223" t="s">
        <v>36</v>
      </c>
      <c r="G2223" t="s">
        <v>22</v>
      </c>
      <c r="H2223" t="s">
        <v>23</v>
      </c>
      <c r="I2223">
        <v>3</v>
      </c>
      <c r="J2223" t="s">
        <v>37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t="s">
        <v>26</v>
      </c>
      <c r="R2223" t="s">
        <v>27</v>
      </c>
    </row>
    <row r="2224" spans="1:18" x14ac:dyDescent="0.25">
      <c r="A2224" t="s">
        <v>2297</v>
      </c>
      <c r="B2224" s="1">
        <v>45300</v>
      </c>
      <c r="C2224" s="2">
        <v>0.90949074074074077</v>
      </c>
      <c r="D2224" t="s">
        <v>29</v>
      </c>
      <c r="E2224" t="s">
        <v>30</v>
      </c>
      <c r="F2224" t="s">
        <v>36</v>
      </c>
      <c r="G2224" t="s">
        <v>22</v>
      </c>
      <c r="H2224" t="s">
        <v>23</v>
      </c>
      <c r="I2224">
        <v>3</v>
      </c>
      <c r="J2224" t="s">
        <v>37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t="s">
        <v>26</v>
      </c>
      <c r="R2224" t="s">
        <v>27</v>
      </c>
    </row>
    <row r="2225" spans="1:18" x14ac:dyDescent="0.25">
      <c r="A2225" t="s">
        <v>2298</v>
      </c>
      <c r="B2225" s="1">
        <v>45300</v>
      </c>
      <c r="C2225" s="2">
        <v>0.93331018518518516</v>
      </c>
      <c r="D2225" t="s">
        <v>29</v>
      </c>
      <c r="E2225" t="s">
        <v>30</v>
      </c>
      <c r="F2225" t="s">
        <v>36</v>
      </c>
      <c r="G2225" t="s">
        <v>22</v>
      </c>
      <c r="H2225" t="s">
        <v>23</v>
      </c>
      <c r="I2225">
        <v>7</v>
      </c>
      <c r="J2225" t="s">
        <v>41</v>
      </c>
      <c r="K2225" t="s">
        <v>55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t="s">
        <v>26</v>
      </c>
      <c r="R2225" t="s">
        <v>27</v>
      </c>
    </row>
    <row r="2226" spans="1:18" x14ac:dyDescent="0.25">
      <c r="A2226" t="s">
        <v>2299</v>
      </c>
      <c r="B2226" s="1">
        <v>45300</v>
      </c>
      <c r="C2226" s="2">
        <v>0.94163194444444442</v>
      </c>
      <c r="D2226" t="s">
        <v>19</v>
      </c>
      <c r="E2226" t="s">
        <v>30</v>
      </c>
      <c r="F2226" t="s">
        <v>68</v>
      </c>
      <c r="G2226" t="s">
        <v>22</v>
      </c>
      <c r="H2226" t="s">
        <v>23</v>
      </c>
      <c r="I2226">
        <v>5</v>
      </c>
      <c r="J2226" t="s">
        <v>32</v>
      </c>
      <c r="K2226" t="s">
        <v>50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t="s">
        <v>26</v>
      </c>
      <c r="R2226" t="s">
        <v>27</v>
      </c>
    </row>
    <row r="2227" spans="1:18" x14ac:dyDescent="0.25">
      <c r="A2227" t="s">
        <v>2300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3</v>
      </c>
      <c r="H2227" t="s">
        <v>23</v>
      </c>
      <c r="I2227">
        <v>72</v>
      </c>
      <c r="J2227" t="s">
        <v>41</v>
      </c>
      <c r="K2227" t="s">
        <v>37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t="s">
        <v>26</v>
      </c>
      <c r="R2227" t="s">
        <v>27</v>
      </c>
    </row>
    <row r="2228" spans="1:18" x14ac:dyDescent="0.25">
      <c r="A2228" t="s">
        <v>2301</v>
      </c>
      <c r="B2228" s="1">
        <v>45300</v>
      </c>
      <c r="C2228" s="2">
        <v>0.96484953703703702</v>
      </c>
      <c r="D2228" t="s">
        <v>29</v>
      </c>
      <c r="E2228" t="s">
        <v>20</v>
      </c>
      <c r="F2228" t="s">
        <v>36</v>
      </c>
      <c r="G2228" t="s">
        <v>73</v>
      </c>
      <c r="H2228" t="s">
        <v>23</v>
      </c>
      <c r="I2228">
        <v>10</v>
      </c>
      <c r="J2228" t="s">
        <v>25</v>
      </c>
      <c r="K2228" t="s">
        <v>37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t="s">
        <v>26</v>
      </c>
      <c r="R2228" t="s">
        <v>27</v>
      </c>
    </row>
    <row r="2229" spans="1:18" x14ac:dyDescent="0.25">
      <c r="A2229" t="s">
        <v>2302</v>
      </c>
      <c r="B2229" s="1">
        <v>45300</v>
      </c>
      <c r="C2229" s="2">
        <v>0.96682870370370366</v>
      </c>
      <c r="D2229" t="s">
        <v>19</v>
      </c>
      <c r="E2229" t="s">
        <v>30</v>
      </c>
      <c r="F2229" t="s">
        <v>36</v>
      </c>
      <c r="G2229" t="s">
        <v>22</v>
      </c>
      <c r="H2229" t="s">
        <v>23</v>
      </c>
      <c r="I2229">
        <v>7</v>
      </c>
      <c r="J2229" t="s">
        <v>41</v>
      </c>
      <c r="K2229" t="s">
        <v>55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t="s">
        <v>26</v>
      </c>
      <c r="R2229" t="s">
        <v>27</v>
      </c>
    </row>
    <row r="2230" spans="1:18" x14ac:dyDescent="0.25">
      <c r="A2230" t="s">
        <v>2303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6</v>
      </c>
      <c r="G2230" t="s">
        <v>73</v>
      </c>
      <c r="H2230" t="s">
        <v>23</v>
      </c>
      <c r="I2230">
        <v>52</v>
      </c>
      <c r="J2230" t="s">
        <v>41</v>
      </c>
      <c r="K2230" t="s">
        <v>55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t="s">
        <v>26</v>
      </c>
      <c r="R2230" t="s">
        <v>27</v>
      </c>
    </row>
    <row r="2231" spans="1:18" x14ac:dyDescent="0.25">
      <c r="A2231" t="s">
        <v>2304</v>
      </c>
      <c r="B2231" s="1">
        <v>45300</v>
      </c>
      <c r="C2231" s="2">
        <v>0.98098379629629628</v>
      </c>
      <c r="D2231" t="s">
        <v>29</v>
      </c>
      <c r="E2231" t="s">
        <v>20</v>
      </c>
      <c r="F2231" t="s">
        <v>46</v>
      </c>
      <c r="G2231" t="s">
        <v>22</v>
      </c>
      <c r="H2231" t="s">
        <v>23</v>
      </c>
      <c r="I2231">
        <v>2</v>
      </c>
      <c r="J2231" t="s">
        <v>25</v>
      </c>
      <c r="K2231" t="s">
        <v>37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t="s">
        <v>26</v>
      </c>
      <c r="R2231" t="s">
        <v>27</v>
      </c>
    </row>
    <row r="2232" spans="1:18" x14ac:dyDescent="0.25">
      <c r="A2232" t="s">
        <v>2305</v>
      </c>
      <c r="B2232" s="1">
        <v>45300</v>
      </c>
      <c r="C2232" s="2">
        <v>0.99069444444444443</v>
      </c>
      <c r="D2232" t="s">
        <v>29</v>
      </c>
      <c r="E2232" t="s">
        <v>30</v>
      </c>
      <c r="F2232" t="s">
        <v>21</v>
      </c>
      <c r="G2232" t="s">
        <v>22</v>
      </c>
      <c r="H2232" t="s">
        <v>23</v>
      </c>
      <c r="I2232">
        <v>4</v>
      </c>
      <c r="J2232" t="s">
        <v>41</v>
      </c>
      <c r="K2232" t="s">
        <v>55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t="s">
        <v>26</v>
      </c>
      <c r="R2232" t="s">
        <v>27</v>
      </c>
    </row>
    <row r="2233" spans="1:18" x14ac:dyDescent="0.25">
      <c r="A2233" t="s">
        <v>2306</v>
      </c>
      <c r="B2233" s="1">
        <v>45301</v>
      </c>
      <c r="C2233" s="2">
        <v>9.0972222222222218E-3</v>
      </c>
      <c r="D2233" t="s">
        <v>19</v>
      </c>
      <c r="E2233" t="s">
        <v>30</v>
      </c>
      <c r="F2233" t="s">
        <v>36</v>
      </c>
      <c r="G2233" t="s">
        <v>22</v>
      </c>
      <c r="H2233" t="s">
        <v>84</v>
      </c>
      <c r="I2233">
        <v>5</v>
      </c>
      <c r="J2233" t="s">
        <v>25</v>
      </c>
      <c r="K2233" t="s">
        <v>37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t="s">
        <v>26</v>
      </c>
      <c r="R2233" t="s">
        <v>27</v>
      </c>
    </row>
    <row r="2234" spans="1:18" x14ac:dyDescent="0.25">
      <c r="A2234" t="s">
        <v>2307</v>
      </c>
      <c r="B2234" s="1">
        <v>45301</v>
      </c>
      <c r="C2234" s="2">
        <v>3.5011574074074077E-2</v>
      </c>
      <c r="D2234" t="s">
        <v>19</v>
      </c>
      <c r="E2234" t="s">
        <v>30</v>
      </c>
      <c r="F2234" t="s">
        <v>36</v>
      </c>
      <c r="G2234" t="s">
        <v>22</v>
      </c>
      <c r="H2234" t="s">
        <v>84</v>
      </c>
      <c r="I2234">
        <v>10</v>
      </c>
      <c r="J2234" t="s">
        <v>41</v>
      </c>
      <c r="K2234" t="s">
        <v>55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t="s">
        <v>26</v>
      </c>
      <c r="R2234" t="s">
        <v>27</v>
      </c>
    </row>
    <row r="2235" spans="1:18" x14ac:dyDescent="0.25">
      <c r="A2235" t="s">
        <v>2308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4</v>
      </c>
      <c r="I2235">
        <v>13</v>
      </c>
      <c r="J2235" t="s">
        <v>24</v>
      </c>
      <c r="K2235" t="s">
        <v>39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t="s">
        <v>26</v>
      </c>
      <c r="R2235" t="s">
        <v>27</v>
      </c>
    </row>
    <row r="2236" spans="1:18" x14ac:dyDescent="0.25">
      <c r="A2236" t="s">
        <v>2309</v>
      </c>
      <c r="B2236" s="1">
        <v>45301</v>
      </c>
      <c r="C2236" s="2">
        <v>4.7986111111111111E-2</v>
      </c>
      <c r="D2236" t="s">
        <v>29</v>
      </c>
      <c r="E2236" t="s">
        <v>30</v>
      </c>
      <c r="F2236" t="s">
        <v>36</v>
      </c>
      <c r="G2236" t="s">
        <v>22</v>
      </c>
      <c r="H2236" t="s">
        <v>84</v>
      </c>
      <c r="I2236">
        <v>5</v>
      </c>
      <c r="J2236" t="s">
        <v>25</v>
      </c>
      <c r="K2236" t="s">
        <v>37</v>
      </c>
      <c r="L2236" s="1">
        <v>45301</v>
      </c>
      <c r="M2236" s="2">
        <v>0.97916666666666663</v>
      </c>
      <c r="N2236" s="2">
        <v>0</v>
      </c>
      <c r="O2236" s="2">
        <v>0</v>
      </c>
      <c r="P2236" t="s">
        <v>26</v>
      </c>
      <c r="R2236" t="s">
        <v>27</v>
      </c>
    </row>
    <row r="2237" spans="1:18" x14ac:dyDescent="0.25">
      <c r="A2237" t="s">
        <v>2310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1</v>
      </c>
      <c r="K2237" t="s">
        <v>37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t="s">
        <v>26</v>
      </c>
      <c r="R2237" t="s">
        <v>27</v>
      </c>
    </row>
    <row r="2238" spans="1:18" x14ac:dyDescent="0.25">
      <c r="A2238" t="s">
        <v>2311</v>
      </c>
      <c r="B2238" s="1">
        <v>45301</v>
      </c>
      <c r="C2238" s="2">
        <v>4.943287037037037E-2</v>
      </c>
      <c r="D2238" t="s">
        <v>19</v>
      </c>
      <c r="E2238" t="s">
        <v>30</v>
      </c>
      <c r="F2238" t="s">
        <v>36</v>
      </c>
      <c r="G2238" t="s">
        <v>22</v>
      </c>
      <c r="H2238" t="s">
        <v>23</v>
      </c>
      <c r="I2238">
        <v>3</v>
      </c>
      <c r="J2238" t="s">
        <v>25</v>
      </c>
      <c r="K2238" t="s">
        <v>37</v>
      </c>
      <c r="L2238" s="1">
        <v>45302</v>
      </c>
      <c r="M2238" s="2">
        <v>0.97916666666666663</v>
      </c>
      <c r="N2238" s="2">
        <v>0</v>
      </c>
      <c r="O2238" s="2">
        <v>0</v>
      </c>
      <c r="P2238" t="s">
        <v>26</v>
      </c>
      <c r="R2238" t="s">
        <v>27</v>
      </c>
    </row>
    <row r="2239" spans="1:18" x14ac:dyDescent="0.25">
      <c r="A2239" t="s">
        <v>2312</v>
      </c>
      <c r="B2239" s="1">
        <v>45301</v>
      </c>
      <c r="C2239" s="2">
        <v>5.4606481481481478E-2</v>
      </c>
      <c r="D2239" t="s">
        <v>19</v>
      </c>
      <c r="E2239" t="s">
        <v>30</v>
      </c>
      <c r="F2239" t="s">
        <v>36</v>
      </c>
      <c r="G2239" t="s">
        <v>22</v>
      </c>
      <c r="H2239" t="s">
        <v>84</v>
      </c>
      <c r="I2239">
        <v>19</v>
      </c>
      <c r="J2239" t="s">
        <v>24</v>
      </c>
      <c r="K2239" t="s">
        <v>39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t="s">
        <v>26</v>
      </c>
      <c r="R2239" t="s">
        <v>27</v>
      </c>
    </row>
    <row r="2240" spans="1:18" x14ac:dyDescent="0.25">
      <c r="A2240" t="s">
        <v>2313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6</v>
      </c>
      <c r="G2240" t="s">
        <v>22</v>
      </c>
      <c r="H2240" t="s">
        <v>23</v>
      </c>
      <c r="I2240">
        <v>5</v>
      </c>
      <c r="J2240" t="s">
        <v>32</v>
      </c>
      <c r="K2240" t="s">
        <v>50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t="s">
        <v>26</v>
      </c>
      <c r="R2240" t="s">
        <v>27</v>
      </c>
    </row>
    <row r="2241" spans="1:18" x14ac:dyDescent="0.25">
      <c r="A2241" t="s">
        <v>2314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39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t="s">
        <v>26</v>
      </c>
      <c r="R2241" t="s">
        <v>27</v>
      </c>
    </row>
    <row r="2242" spans="1:18" x14ac:dyDescent="0.25">
      <c r="A2242" t="s">
        <v>2315</v>
      </c>
      <c r="B2242" s="1">
        <v>45301</v>
      </c>
      <c r="C2242" s="2">
        <v>6.2534722222222228E-2</v>
      </c>
      <c r="D2242" t="s">
        <v>19</v>
      </c>
      <c r="E2242" t="s">
        <v>30</v>
      </c>
      <c r="F2242" t="s">
        <v>68</v>
      </c>
      <c r="G2242" t="s">
        <v>22</v>
      </c>
      <c r="H2242" t="s">
        <v>23</v>
      </c>
      <c r="I2242">
        <v>5</v>
      </c>
      <c r="J2242" t="s">
        <v>32</v>
      </c>
      <c r="K2242" t="s">
        <v>50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t="s">
        <v>26</v>
      </c>
      <c r="R2242" t="s">
        <v>27</v>
      </c>
    </row>
    <row r="2243" spans="1:18" x14ac:dyDescent="0.25">
      <c r="A2243" t="s">
        <v>2316</v>
      </c>
      <c r="B2243" s="1">
        <v>45301</v>
      </c>
      <c r="C2243" s="2">
        <v>6.6932870370370365E-2</v>
      </c>
      <c r="D2243" t="s">
        <v>29</v>
      </c>
      <c r="E2243" t="s">
        <v>30</v>
      </c>
      <c r="F2243" t="s">
        <v>46</v>
      </c>
      <c r="G2243" t="s">
        <v>22</v>
      </c>
      <c r="H2243" t="s">
        <v>23</v>
      </c>
      <c r="I2243">
        <v>2</v>
      </c>
      <c r="J2243" t="s">
        <v>25</v>
      </c>
      <c r="K2243" t="s">
        <v>37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t="s">
        <v>26</v>
      </c>
      <c r="R2243" t="s">
        <v>27</v>
      </c>
    </row>
    <row r="2244" spans="1:18" x14ac:dyDescent="0.25">
      <c r="A2244" t="s">
        <v>2317</v>
      </c>
      <c r="B2244" s="1">
        <v>45301</v>
      </c>
      <c r="C2244" s="2">
        <v>6.9050925925925932E-2</v>
      </c>
      <c r="D2244" t="s">
        <v>19</v>
      </c>
      <c r="E2244" t="s">
        <v>30</v>
      </c>
      <c r="F2244" t="s">
        <v>68</v>
      </c>
      <c r="G2244" t="s">
        <v>22</v>
      </c>
      <c r="H2244" t="s">
        <v>23</v>
      </c>
      <c r="I2244">
        <v>2</v>
      </c>
      <c r="J2244" t="s">
        <v>25</v>
      </c>
      <c r="K2244" t="s">
        <v>37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t="s">
        <v>26</v>
      </c>
      <c r="R2244" t="s">
        <v>27</v>
      </c>
    </row>
    <row r="2245" spans="1:18" x14ac:dyDescent="0.25">
      <c r="A2245" t="s">
        <v>2318</v>
      </c>
      <c r="B2245" s="1">
        <v>45301</v>
      </c>
      <c r="C2245" s="2">
        <v>7.2025462962962958E-2</v>
      </c>
      <c r="D2245" t="s">
        <v>29</v>
      </c>
      <c r="E2245" t="s">
        <v>20</v>
      </c>
      <c r="F2245" t="s">
        <v>36</v>
      </c>
      <c r="G2245" t="s">
        <v>22</v>
      </c>
      <c r="H2245" t="s">
        <v>23</v>
      </c>
      <c r="I2245">
        <v>3</v>
      </c>
      <c r="J2245" t="s">
        <v>25</v>
      </c>
      <c r="K2245" t="s">
        <v>37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t="s">
        <v>26</v>
      </c>
      <c r="R2245" t="s">
        <v>27</v>
      </c>
    </row>
    <row r="2246" spans="1:18" x14ac:dyDescent="0.25">
      <c r="A2246" t="s">
        <v>2319</v>
      </c>
      <c r="B2246" s="1">
        <v>45301</v>
      </c>
      <c r="C2246" s="2">
        <v>8.3645833333333336E-2</v>
      </c>
      <c r="D2246" t="s">
        <v>29</v>
      </c>
      <c r="E2246" t="s">
        <v>20</v>
      </c>
      <c r="F2246" t="s">
        <v>36</v>
      </c>
      <c r="G2246" t="s">
        <v>22</v>
      </c>
      <c r="H2246" t="s">
        <v>23</v>
      </c>
      <c r="I2246">
        <v>35</v>
      </c>
      <c r="J2246" t="s">
        <v>31</v>
      </c>
      <c r="K2246" t="s">
        <v>32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t="s">
        <v>26</v>
      </c>
      <c r="R2246" t="s">
        <v>27</v>
      </c>
    </row>
    <row r="2247" spans="1:18" x14ac:dyDescent="0.25">
      <c r="A2247" t="s">
        <v>2320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6</v>
      </c>
      <c r="G2247" t="s">
        <v>73</v>
      </c>
      <c r="H2247" t="s">
        <v>23</v>
      </c>
      <c r="I2247">
        <v>57</v>
      </c>
      <c r="J2247" t="s">
        <v>31</v>
      </c>
      <c r="K2247" t="s">
        <v>32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t="s">
        <v>26</v>
      </c>
      <c r="R2247" t="s">
        <v>27</v>
      </c>
    </row>
    <row r="2248" spans="1:18" x14ac:dyDescent="0.25">
      <c r="A2248" t="s">
        <v>2321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6</v>
      </c>
      <c r="G2248" t="s">
        <v>73</v>
      </c>
      <c r="H2248" t="s">
        <v>23</v>
      </c>
      <c r="I2248">
        <v>57</v>
      </c>
      <c r="J2248" t="s">
        <v>31</v>
      </c>
      <c r="K2248" t="s">
        <v>32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t="s">
        <v>26</v>
      </c>
      <c r="R2248" t="s">
        <v>27</v>
      </c>
    </row>
    <row r="2249" spans="1:18" x14ac:dyDescent="0.25">
      <c r="A2249" t="s">
        <v>2322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6</v>
      </c>
      <c r="G2249" t="s">
        <v>22</v>
      </c>
      <c r="H2249" t="s">
        <v>23</v>
      </c>
      <c r="I2249">
        <v>35</v>
      </c>
      <c r="J2249" t="s">
        <v>31</v>
      </c>
      <c r="K2249" t="s">
        <v>32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t="s">
        <v>26</v>
      </c>
      <c r="R2249" t="s">
        <v>27</v>
      </c>
    </row>
    <row r="2250" spans="1:18" x14ac:dyDescent="0.25">
      <c r="A2250" t="s">
        <v>2323</v>
      </c>
      <c r="B2250" s="1">
        <v>45301</v>
      </c>
      <c r="C2250" s="2">
        <v>0.12429398148148148</v>
      </c>
      <c r="D2250" t="s">
        <v>29</v>
      </c>
      <c r="E2250" t="s">
        <v>20</v>
      </c>
      <c r="F2250" t="s">
        <v>46</v>
      </c>
      <c r="G2250" t="s">
        <v>22</v>
      </c>
      <c r="H2250" t="s">
        <v>84</v>
      </c>
      <c r="I2250">
        <v>3</v>
      </c>
      <c r="J2250" t="s">
        <v>25</v>
      </c>
      <c r="K2250" t="s">
        <v>37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t="s">
        <v>26</v>
      </c>
      <c r="R2250" t="s">
        <v>27</v>
      </c>
    </row>
    <row r="2251" spans="1:18" x14ac:dyDescent="0.25">
      <c r="A2251" t="s">
        <v>2324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6</v>
      </c>
      <c r="G2251" t="s">
        <v>22</v>
      </c>
      <c r="H2251" t="s">
        <v>23</v>
      </c>
      <c r="I2251">
        <v>2</v>
      </c>
      <c r="J2251" t="s">
        <v>25</v>
      </c>
      <c r="K2251" t="s">
        <v>37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t="s">
        <v>26</v>
      </c>
      <c r="R2251" t="s">
        <v>27</v>
      </c>
    </row>
    <row r="2252" spans="1:18" x14ac:dyDescent="0.25">
      <c r="A2252" t="s">
        <v>2325</v>
      </c>
      <c r="B2252" s="1">
        <v>45301</v>
      </c>
      <c r="C2252" s="2">
        <v>0.1347800925925926</v>
      </c>
      <c r="D2252" t="s">
        <v>29</v>
      </c>
      <c r="E2252" t="s">
        <v>20</v>
      </c>
      <c r="F2252" t="s">
        <v>36</v>
      </c>
      <c r="G2252" t="s">
        <v>22</v>
      </c>
      <c r="H2252" t="s">
        <v>84</v>
      </c>
      <c r="I2252">
        <v>12</v>
      </c>
      <c r="J2252" t="s">
        <v>56</v>
      </c>
      <c r="K2252" t="s">
        <v>55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t="s">
        <v>26</v>
      </c>
      <c r="R2252" t="s">
        <v>27</v>
      </c>
    </row>
    <row r="2253" spans="1:18" x14ac:dyDescent="0.25">
      <c r="A2253" t="s">
        <v>2326</v>
      </c>
      <c r="B2253" s="1">
        <v>45301</v>
      </c>
      <c r="C2253" s="2">
        <v>0.13899305555555555</v>
      </c>
      <c r="D2253" t="s">
        <v>19</v>
      </c>
      <c r="E2253" t="s">
        <v>30</v>
      </c>
      <c r="F2253" t="s">
        <v>36</v>
      </c>
      <c r="G2253" t="s">
        <v>73</v>
      </c>
      <c r="H2253" t="s">
        <v>84</v>
      </c>
      <c r="I2253">
        <v>86</v>
      </c>
      <c r="J2253" t="s">
        <v>31</v>
      </c>
      <c r="K2253" t="s">
        <v>32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t="s">
        <v>26</v>
      </c>
      <c r="R2253" t="s">
        <v>27</v>
      </c>
    </row>
    <row r="2254" spans="1:18" x14ac:dyDescent="0.25">
      <c r="A2254" t="s">
        <v>2327</v>
      </c>
      <c r="B2254" s="1">
        <v>45301</v>
      </c>
      <c r="C2254" s="2">
        <v>0.14056712962962964</v>
      </c>
      <c r="D2254" t="s">
        <v>29</v>
      </c>
      <c r="E2254" t="s">
        <v>30</v>
      </c>
      <c r="F2254" t="s">
        <v>36</v>
      </c>
      <c r="G2254" t="s">
        <v>22</v>
      </c>
      <c r="H2254" t="s">
        <v>23</v>
      </c>
      <c r="I2254">
        <v>10</v>
      </c>
      <c r="J2254" t="s">
        <v>25</v>
      </c>
      <c r="K2254" t="s">
        <v>165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t="s">
        <v>26</v>
      </c>
      <c r="R2254" t="s">
        <v>27</v>
      </c>
    </row>
    <row r="2255" spans="1:18" x14ac:dyDescent="0.25">
      <c r="A2255" t="s">
        <v>2328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6</v>
      </c>
      <c r="G2255" t="s">
        <v>22</v>
      </c>
      <c r="H2255" t="s">
        <v>84</v>
      </c>
      <c r="I2255">
        <v>4</v>
      </c>
      <c r="J2255" t="s">
        <v>37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t="s">
        <v>26</v>
      </c>
      <c r="R2255" t="s">
        <v>27</v>
      </c>
    </row>
    <row r="2256" spans="1:18" x14ac:dyDescent="0.25">
      <c r="A2256" t="s">
        <v>2329</v>
      </c>
      <c r="B2256" s="1">
        <v>45301</v>
      </c>
      <c r="C2256" s="2">
        <v>0.14775462962962962</v>
      </c>
      <c r="D2256" t="s">
        <v>29</v>
      </c>
      <c r="E2256" t="s">
        <v>30</v>
      </c>
      <c r="F2256" t="s">
        <v>36</v>
      </c>
      <c r="G2256" t="s">
        <v>22</v>
      </c>
      <c r="H2256" t="s">
        <v>23</v>
      </c>
      <c r="I2256">
        <v>3</v>
      </c>
      <c r="J2256" t="s">
        <v>25</v>
      </c>
      <c r="K2256" t="s">
        <v>37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t="s">
        <v>26</v>
      </c>
      <c r="R2256" t="s">
        <v>27</v>
      </c>
    </row>
    <row r="2257" spans="1:18" x14ac:dyDescent="0.25">
      <c r="A2257" t="s">
        <v>2330</v>
      </c>
      <c r="B2257" s="1">
        <v>45301</v>
      </c>
      <c r="C2257" s="2">
        <v>0.15061342592592591</v>
      </c>
      <c r="D2257" t="s">
        <v>19</v>
      </c>
      <c r="E2257" t="s">
        <v>30</v>
      </c>
      <c r="F2257" t="s">
        <v>36</v>
      </c>
      <c r="G2257" t="s">
        <v>22</v>
      </c>
      <c r="H2257" t="s">
        <v>23</v>
      </c>
      <c r="I2257">
        <v>8</v>
      </c>
      <c r="J2257" t="s">
        <v>56</v>
      </c>
      <c r="K2257" t="s">
        <v>55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t="s">
        <v>26</v>
      </c>
      <c r="R2257" t="s">
        <v>27</v>
      </c>
    </row>
    <row r="2258" spans="1:18" x14ac:dyDescent="0.25">
      <c r="A2258" t="s">
        <v>2331</v>
      </c>
      <c r="B2258" s="1">
        <v>45301</v>
      </c>
      <c r="C2258" s="2">
        <v>0.15513888888888888</v>
      </c>
      <c r="D2258" t="s">
        <v>19</v>
      </c>
      <c r="E2258" t="s">
        <v>30</v>
      </c>
      <c r="F2258" t="s">
        <v>36</v>
      </c>
      <c r="G2258" t="s">
        <v>22</v>
      </c>
      <c r="H2258" t="s">
        <v>23</v>
      </c>
      <c r="I2258">
        <v>12</v>
      </c>
      <c r="J2258" t="s">
        <v>37</v>
      </c>
      <c r="K2258" t="s">
        <v>235</v>
      </c>
      <c r="L2258" s="1">
        <v>45302</v>
      </c>
      <c r="M2258" s="2">
        <v>8.3333333333333329E-2</v>
      </c>
      <c r="N2258" s="2">
        <v>0.125</v>
      </c>
      <c r="P2258" t="s">
        <v>90</v>
      </c>
      <c r="Q2258" t="s">
        <v>98</v>
      </c>
      <c r="R2258" t="s">
        <v>27</v>
      </c>
    </row>
    <row r="2259" spans="1:18" x14ac:dyDescent="0.25">
      <c r="A2259" t="s">
        <v>2332</v>
      </c>
      <c r="B2259" s="1">
        <v>45301</v>
      </c>
      <c r="C2259" s="2">
        <v>0.15581018518518519</v>
      </c>
      <c r="D2259" t="s">
        <v>19</v>
      </c>
      <c r="E2259" t="s">
        <v>30</v>
      </c>
      <c r="F2259" t="s">
        <v>36</v>
      </c>
      <c r="G2259" t="s">
        <v>73</v>
      </c>
      <c r="H2259" t="s">
        <v>23</v>
      </c>
      <c r="I2259">
        <v>54</v>
      </c>
      <c r="J2259" t="s">
        <v>56</v>
      </c>
      <c r="K2259" t="s">
        <v>55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t="s">
        <v>26</v>
      </c>
      <c r="R2259" t="s">
        <v>27</v>
      </c>
    </row>
    <row r="2260" spans="1:18" x14ac:dyDescent="0.25">
      <c r="A2260" t="s">
        <v>2333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4</v>
      </c>
      <c r="I2260">
        <v>3</v>
      </c>
      <c r="J2260" t="s">
        <v>37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t="s">
        <v>26</v>
      </c>
      <c r="R2260" t="s">
        <v>27</v>
      </c>
    </row>
    <row r="2261" spans="1:18" x14ac:dyDescent="0.25">
      <c r="A2261" t="s">
        <v>2334</v>
      </c>
      <c r="B2261" s="1">
        <v>45301</v>
      </c>
      <c r="C2261" s="2">
        <v>0.18362268518518518</v>
      </c>
      <c r="D2261" t="s">
        <v>29</v>
      </c>
      <c r="E2261" t="s">
        <v>63</v>
      </c>
      <c r="F2261" t="s">
        <v>68</v>
      </c>
      <c r="G2261" t="s">
        <v>22</v>
      </c>
      <c r="H2261" t="s">
        <v>84</v>
      </c>
      <c r="I2261">
        <v>76</v>
      </c>
      <c r="J2261" t="s">
        <v>25</v>
      </c>
      <c r="K2261" t="s">
        <v>41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t="s">
        <v>33</v>
      </c>
      <c r="Q2261" t="s">
        <v>727</v>
      </c>
      <c r="R2261" t="s">
        <v>65</v>
      </c>
    </row>
    <row r="2262" spans="1:18" x14ac:dyDescent="0.25">
      <c r="A2262" t="s">
        <v>2335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6</v>
      </c>
      <c r="G2262" t="s">
        <v>22</v>
      </c>
      <c r="H2262" t="s">
        <v>23</v>
      </c>
      <c r="I2262">
        <v>3</v>
      </c>
      <c r="J2262" t="s">
        <v>37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t="s">
        <v>26</v>
      </c>
      <c r="R2262" t="s">
        <v>27</v>
      </c>
    </row>
    <row r="2263" spans="1:18" x14ac:dyDescent="0.25">
      <c r="A2263" t="s">
        <v>2336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6</v>
      </c>
      <c r="G2263" t="s">
        <v>22</v>
      </c>
      <c r="H2263" t="s">
        <v>93</v>
      </c>
      <c r="I2263">
        <v>70</v>
      </c>
      <c r="J2263" t="s">
        <v>31</v>
      </c>
      <c r="K2263" t="s">
        <v>32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t="s">
        <v>26</v>
      </c>
      <c r="R2263" t="s">
        <v>27</v>
      </c>
    </row>
    <row r="2264" spans="1:18" x14ac:dyDescent="0.25">
      <c r="A2264" t="s">
        <v>2337</v>
      </c>
      <c r="B2264" s="1">
        <v>45301</v>
      </c>
      <c r="C2264" s="2">
        <v>0.19943287037037036</v>
      </c>
      <c r="D2264" t="s">
        <v>29</v>
      </c>
      <c r="E2264" t="s">
        <v>20</v>
      </c>
      <c r="F2264" t="s">
        <v>36</v>
      </c>
      <c r="G2264" t="s">
        <v>22</v>
      </c>
      <c r="H2264" t="s">
        <v>93</v>
      </c>
      <c r="I2264">
        <v>5</v>
      </c>
      <c r="J2264" t="s">
        <v>37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t="s">
        <v>26</v>
      </c>
      <c r="R2264" t="s">
        <v>27</v>
      </c>
    </row>
    <row r="2265" spans="1:18" x14ac:dyDescent="0.25">
      <c r="A2265" t="s">
        <v>2338</v>
      </c>
      <c r="B2265" s="1">
        <v>45301</v>
      </c>
      <c r="C2265" s="2">
        <v>0.19949074074074075</v>
      </c>
      <c r="D2265" t="s">
        <v>19</v>
      </c>
      <c r="E2265" t="s">
        <v>63</v>
      </c>
      <c r="F2265" t="s">
        <v>68</v>
      </c>
      <c r="G2265" t="s">
        <v>22</v>
      </c>
      <c r="H2265" t="s">
        <v>93</v>
      </c>
      <c r="I2265">
        <v>17</v>
      </c>
      <c r="J2265" t="s">
        <v>24</v>
      </c>
      <c r="K2265" t="s">
        <v>39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t="s">
        <v>26</v>
      </c>
      <c r="R2265" t="s">
        <v>27</v>
      </c>
    </row>
    <row r="2266" spans="1:18" x14ac:dyDescent="0.25">
      <c r="A2266" t="s">
        <v>2339</v>
      </c>
      <c r="B2266" s="1">
        <v>45301</v>
      </c>
      <c r="C2266" s="2">
        <v>0.20053240740740741</v>
      </c>
      <c r="D2266" t="s">
        <v>19</v>
      </c>
      <c r="E2266" t="s">
        <v>30</v>
      </c>
      <c r="F2266" t="s">
        <v>68</v>
      </c>
      <c r="G2266" t="s">
        <v>22</v>
      </c>
      <c r="H2266" t="s">
        <v>93</v>
      </c>
      <c r="I2266">
        <v>3</v>
      </c>
      <c r="J2266" t="s">
        <v>37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t="s">
        <v>26</v>
      </c>
      <c r="R2266" t="s">
        <v>27</v>
      </c>
    </row>
    <row r="2267" spans="1:18" x14ac:dyDescent="0.25">
      <c r="A2267" t="s">
        <v>2340</v>
      </c>
      <c r="B2267" s="1">
        <v>45301</v>
      </c>
      <c r="C2267" s="2">
        <v>0.20077546296296298</v>
      </c>
      <c r="D2267" t="s">
        <v>19</v>
      </c>
      <c r="E2267" t="s">
        <v>30</v>
      </c>
      <c r="F2267" t="s">
        <v>36</v>
      </c>
      <c r="G2267" t="s">
        <v>22</v>
      </c>
      <c r="H2267" t="s">
        <v>93</v>
      </c>
      <c r="I2267">
        <v>70</v>
      </c>
      <c r="J2267" t="s">
        <v>31</v>
      </c>
      <c r="K2267" t="s">
        <v>32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t="s">
        <v>26</v>
      </c>
      <c r="R2267" t="s">
        <v>27</v>
      </c>
    </row>
    <row r="2268" spans="1:18" x14ac:dyDescent="0.25">
      <c r="A2268" t="s">
        <v>2341</v>
      </c>
      <c r="B2268" s="1">
        <v>45301</v>
      </c>
      <c r="C2268" s="2">
        <v>0.20131944444444444</v>
      </c>
      <c r="D2268" t="s">
        <v>19</v>
      </c>
      <c r="E2268" t="s">
        <v>63</v>
      </c>
      <c r="F2268" t="s">
        <v>68</v>
      </c>
      <c r="G2268" t="s">
        <v>22</v>
      </c>
      <c r="H2268" t="s">
        <v>93</v>
      </c>
      <c r="I2268">
        <v>17</v>
      </c>
      <c r="J2268" t="s">
        <v>24</v>
      </c>
      <c r="K2268" t="s">
        <v>39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t="s">
        <v>26</v>
      </c>
      <c r="R2268" t="s">
        <v>27</v>
      </c>
    </row>
    <row r="2269" spans="1:18" x14ac:dyDescent="0.25">
      <c r="A2269" t="s">
        <v>2342</v>
      </c>
      <c r="B2269" s="1">
        <v>45301</v>
      </c>
      <c r="C2269" s="2">
        <v>0.20422453703703702</v>
      </c>
      <c r="D2269" t="s">
        <v>19</v>
      </c>
      <c r="E2269" t="s">
        <v>63</v>
      </c>
      <c r="F2269" t="s">
        <v>68</v>
      </c>
      <c r="G2269" t="s">
        <v>22</v>
      </c>
      <c r="H2269" t="s">
        <v>93</v>
      </c>
      <c r="I2269">
        <v>17</v>
      </c>
      <c r="J2269" t="s">
        <v>24</v>
      </c>
      <c r="K2269" t="s">
        <v>39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t="s">
        <v>26</v>
      </c>
      <c r="R2269" t="s">
        <v>27</v>
      </c>
    </row>
    <row r="2270" spans="1:18" x14ac:dyDescent="0.25">
      <c r="A2270" t="s">
        <v>2343</v>
      </c>
      <c r="B2270" s="1">
        <v>45301</v>
      </c>
      <c r="C2270" s="2">
        <v>0.20466435185185186</v>
      </c>
      <c r="D2270" t="s">
        <v>19</v>
      </c>
      <c r="E2270" t="s">
        <v>63</v>
      </c>
      <c r="F2270" t="s">
        <v>68</v>
      </c>
      <c r="G2270" t="s">
        <v>73</v>
      </c>
      <c r="H2270" t="s">
        <v>93</v>
      </c>
      <c r="I2270">
        <v>36</v>
      </c>
      <c r="J2270" t="s">
        <v>24</v>
      </c>
      <c r="K2270" t="s">
        <v>39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t="s">
        <v>26</v>
      </c>
      <c r="R2270" t="s">
        <v>27</v>
      </c>
    </row>
    <row r="2271" spans="1:18" x14ac:dyDescent="0.25">
      <c r="A2271" t="s">
        <v>2344</v>
      </c>
      <c r="B2271" s="1">
        <v>45301</v>
      </c>
      <c r="C2271" s="2">
        <v>0.2091550925925926</v>
      </c>
      <c r="D2271" t="s">
        <v>19</v>
      </c>
      <c r="E2271" t="s">
        <v>63</v>
      </c>
      <c r="F2271" t="s">
        <v>36</v>
      </c>
      <c r="G2271" t="s">
        <v>22</v>
      </c>
      <c r="H2271" t="s">
        <v>93</v>
      </c>
      <c r="I2271">
        <v>143</v>
      </c>
      <c r="J2271" t="s">
        <v>41</v>
      </c>
      <c r="K2271" t="s">
        <v>37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t="s">
        <v>26</v>
      </c>
      <c r="R2271" t="s">
        <v>27</v>
      </c>
    </row>
    <row r="2272" spans="1:18" x14ac:dyDescent="0.25">
      <c r="A2272" t="s">
        <v>2345</v>
      </c>
      <c r="B2272" s="1">
        <v>45301</v>
      </c>
      <c r="C2272" s="2">
        <v>0.21285879629629631</v>
      </c>
      <c r="D2272" t="s">
        <v>19</v>
      </c>
      <c r="E2272" t="s">
        <v>30</v>
      </c>
      <c r="F2272" t="s">
        <v>21</v>
      </c>
      <c r="G2272" t="s">
        <v>22</v>
      </c>
      <c r="H2272" t="s">
        <v>23</v>
      </c>
      <c r="I2272">
        <v>2</v>
      </c>
      <c r="J2272" t="s">
        <v>37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t="s">
        <v>26</v>
      </c>
      <c r="R2272" t="s">
        <v>27</v>
      </c>
    </row>
    <row r="2273" spans="1:18" x14ac:dyDescent="0.25">
      <c r="A2273" t="s">
        <v>2346</v>
      </c>
      <c r="B2273" s="1">
        <v>45301</v>
      </c>
      <c r="C2273" s="2">
        <v>0.21334490740740741</v>
      </c>
      <c r="D2273" t="s">
        <v>19</v>
      </c>
      <c r="E2273" t="s">
        <v>30</v>
      </c>
      <c r="F2273" t="s">
        <v>36</v>
      </c>
      <c r="G2273" t="s">
        <v>22</v>
      </c>
      <c r="H2273" t="s">
        <v>93</v>
      </c>
      <c r="I2273">
        <v>10</v>
      </c>
      <c r="J2273" t="s">
        <v>55</v>
      </c>
      <c r="K2273" t="s">
        <v>186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t="s">
        <v>26</v>
      </c>
      <c r="R2273" t="s">
        <v>27</v>
      </c>
    </row>
    <row r="2274" spans="1:18" x14ac:dyDescent="0.25">
      <c r="A2274" t="s">
        <v>2347</v>
      </c>
      <c r="B2274" s="1">
        <v>45301</v>
      </c>
      <c r="C2274" s="2">
        <v>0.21516203703703704</v>
      </c>
      <c r="D2274" t="s">
        <v>19</v>
      </c>
      <c r="E2274" t="s">
        <v>30</v>
      </c>
      <c r="F2274" t="s">
        <v>46</v>
      </c>
      <c r="G2274" t="s">
        <v>22</v>
      </c>
      <c r="H2274" t="s">
        <v>93</v>
      </c>
      <c r="I2274">
        <v>29</v>
      </c>
      <c r="J2274" t="s">
        <v>55</v>
      </c>
      <c r="K2274" t="s">
        <v>56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t="s">
        <v>26</v>
      </c>
      <c r="R2274" t="s">
        <v>27</v>
      </c>
    </row>
    <row r="2275" spans="1:18" x14ac:dyDescent="0.25">
      <c r="A2275" t="s">
        <v>2348</v>
      </c>
      <c r="B2275" s="1">
        <v>45301</v>
      </c>
      <c r="C2275" s="2">
        <v>0.21560185185185185</v>
      </c>
      <c r="D2275" t="s">
        <v>29</v>
      </c>
      <c r="E2275" t="s">
        <v>30</v>
      </c>
      <c r="F2275" t="s">
        <v>36</v>
      </c>
      <c r="G2275" t="s">
        <v>22</v>
      </c>
      <c r="H2275" t="s">
        <v>93</v>
      </c>
      <c r="I2275">
        <v>16</v>
      </c>
      <c r="J2275" t="s">
        <v>56</v>
      </c>
      <c r="K2275" t="s">
        <v>55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t="s">
        <v>26</v>
      </c>
      <c r="R2275" t="s">
        <v>27</v>
      </c>
    </row>
    <row r="2276" spans="1:18" x14ac:dyDescent="0.25">
      <c r="A2276" t="s">
        <v>2349</v>
      </c>
      <c r="B2276" s="1">
        <v>45301</v>
      </c>
      <c r="C2276" s="2">
        <v>0.2177199074074074</v>
      </c>
      <c r="D2276" t="s">
        <v>19</v>
      </c>
      <c r="E2276" t="s">
        <v>63</v>
      </c>
      <c r="F2276" t="s">
        <v>36</v>
      </c>
      <c r="G2276" t="s">
        <v>22</v>
      </c>
      <c r="H2276" t="s">
        <v>93</v>
      </c>
      <c r="I2276">
        <v>143</v>
      </c>
      <c r="J2276" t="s">
        <v>41</v>
      </c>
      <c r="K2276" t="s">
        <v>37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t="s">
        <v>26</v>
      </c>
      <c r="R2276" t="s">
        <v>27</v>
      </c>
    </row>
    <row r="2277" spans="1:18" x14ac:dyDescent="0.25">
      <c r="A2277" t="s">
        <v>2350</v>
      </c>
      <c r="B2277" s="1">
        <v>45301</v>
      </c>
      <c r="C2277" s="2">
        <v>0.22554398148148147</v>
      </c>
      <c r="D2277" t="s">
        <v>19</v>
      </c>
      <c r="E2277" t="s">
        <v>30</v>
      </c>
      <c r="F2277" t="s">
        <v>36</v>
      </c>
      <c r="G2277" t="s">
        <v>22</v>
      </c>
      <c r="H2277" t="s">
        <v>93</v>
      </c>
      <c r="I2277">
        <v>6</v>
      </c>
      <c r="J2277" t="s">
        <v>25</v>
      </c>
      <c r="K2277" t="s">
        <v>37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t="s">
        <v>26</v>
      </c>
      <c r="R2277" t="s">
        <v>27</v>
      </c>
    </row>
    <row r="2278" spans="1:18" x14ac:dyDescent="0.25">
      <c r="A2278" t="s">
        <v>2351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6</v>
      </c>
      <c r="G2278" t="s">
        <v>22</v>
      </c>
      <c r="H2278" t="s">
        <v>93</v>
      </c>
      <c r="I2278">
        <v>16</v>
      </c>
      <c r="J2278" t="s">
        <v>56</v>
      </c>
      <c r="K2278" t="s">
        <v>55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t="s">
        <v>26</v>
      </c>
      <c r="R2278" t="s">
        <v>27</v>
      </c>
    </row>
    <row r="2279" spans="1:18" x14ac:dyDescent="0.25">
      <c r="A2279" t="s">
        <v>2352</v>
      </c>
      <c r="B2279" s="1">
        <v>45301</v>
      </c>
      <c r="C2279" s="2">
        <v>0.22745370370370371</v>
      </c>
      <c r="D2279" t="s">
        <v>29</v>
      </c>
      <c r="E2279" t="s">
        <v>30</v>
      </c>
      <c r="F2279" t="s">
        <v>36</v>
      </c>
      <c r="G2279" t="s">
        <v>73</v>
      </c>
      <c r="H2279" t="s">
        <v>93</v>
      </c>
      <c r="I2279">
        <v>114</v>
      </c>
      <c r="J2279" t="s">
        <v>31</v>
      </c>
      <c r="K2279" t="s">
        <v>32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t="s">
        <v>26</v>
      </c>
      <c r="R2279" t="s">
        <v>27</v>
      </c>
    </row>
    <row r="2280" spans="1:18" x14ac:dyDescent="0.25">
      <c r="A2280" t="s">
        <v>2353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6</v>
      </c>
      <c r="G2280" t="s">
        <v>22</v>
      </c>
      <c r="H2280" t="s">
        <v>23</v>
      </c>
      <c r="I2280">
        <v>35</v>
      </c>
      <c r="J2280" t="s">
        <v>31</v>
      </c>
      <c r="K2280" t="s">
        <v>32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t="s">
        <v>26</v>
      </c>
      <c r="R2280" t="s">
        <v>27</v>
      </c>
    </row>
    <row r="2281" spans="1:18" x14ac:dyDescent="0.25">
      <c r="A2281" t="s">
        <v>2354</v>
      </c>
      <c r="B2281" s="1">
        <v>45301</v>
      </c>
      <c r="C2281" s="2">
        <v>0.23202546296296298</v>
      </c>
      <c r="D2281" t="s">
        <v>29</v>
      </c>
      <c r="E2281" t="s">
        <v>30</v>
      </c>
      <c r="F2281" t="s">
        <v>36</v>
      </c>
      <c r="G2281" t="s">
        <v>22</v>
      </c>
      <c r="H2281" t="s">
        <v>93</v>
      </c>
      <c r="I2281">
        <v>5</v>
      </c>
      <c r="J2281" t="s">
        <v>37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t="s">
        <v>26</v>
      </c>
      <c r="R2281" t="s">
        <v>27</v>
      </c>
    </row>
    <row r="2282" spans="1:18" x14ac:dyDescent="0.25">
      <c r="A2282" t="s">
        <v>2355</v>
      </c>
      <c r="B2282" s="1">
        <v>45301</v>
      </c>
      <c r="C2282" s="2">
        <v>0.23814814814814814</v>
      </c>
      <c r="D2282" t="s">
        <v>19</v>
      </c>
      <c r="E2282" t="s">
        <v>30</v>
      </c>
      <c r="F2282" t="s">
        <v>36</v>
      </c>
      <c r="G2282" t="s">
        <v>22</v>
      </c>
      <c r="H2282" t="s">
        <v>93</v>
      </c>
      <c r="I2282">
        <v>44</v>
      </c>
      <c r="J2282" t="s">
        <v>55</v>
      </c>
      <c r="K2282" t="s">
        <v>56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t="s">
        <v>26</v>
      </c>
      <c r="R2282" t="s">
        <v>27</v>
      </c>
    </row>
    <row r="2283" spans="1:18" x14ac:dyDescent="0.25">
      <c r="A2283" t="s">
        <v>2356</v>
      </c>
      <c r="B2283" s="1">
        <v>45301</v>
      </c>
      <c r="C2283" s="2">
        <v>0.24479166666666666</v>
      </c>
      <c r="D2283" t="s">
        <v>19</v>
      </c>
      <c r="E2283" t="s">
        <v>30</v>
      </c>
      <c r="F2283" t="s">
        <v>68</v>
      </c>
      <c r="G2283" t="s">
        <v>22</v>
      </c>
      <c r="H2283" t="s">
        <v>84</v>
      </c>
      <c r="I2283">
        <v>35</v>
      </c>
      <c r="J2283" t="s">
        <v>31</v>
      </c>
      <c r="K2283" t="s">
        <v>32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t="s">
        <v>26</v>
      </c>
      <c r="R2283" t="s">
        <v>27</v>
      </c>
    </row>
    <row r="2284" spans="1:18" x14ac:dyDescent="0.25">
      <c r="A2284" t="s">
        <v>2357</v>
      </c>
      <c r="B2284" s="1">
        <v>45301</v>
      </c>
      <c r="C2284" s="2">
        <v>0.24498842592592593</v>
      </c>
      <c r="D2284" t="s">
        <v>29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1</v>
      </c>
      <c r="K2284" t="s">
        <v>55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t="s">
        <v>26</v>
      </c>
      <c r="R2284" t="s">
        <v>27</v>
      </c>
    </row>
    <row r="2285" spans="1:18" x14ac:dyDescent="0.25">
      <c r="A2285" t="s">
        <v>2358</v>
      </c>
      <c r="B2285" s="1">
        <v>45301</v>
      </c>
      <c r="C2285" s="2">
        <v>0.24656249999999999</v>
      </c>
      <c r="D2285" t="s">
        <v>29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1</v>
      </c>
      <c r="K2285" t="s">
        <v>55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t="s">
        <v>26</v>
      </c>
      <c r="R2285" t="s">
        <v>27</v>
      </c>
    </row>
    <row r="2286" spans="1:18" x14ac:dyDescent="0.25">
      <c r="A2286" t="s">
        <v>2359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6</v>
      </c>
      <c r="G2286" t="s">
        <v>22</v>
      </c>
      <c r="H2286" t="s">
        <v>23</v>
      </c>
      <c r="I2286">
        <v>3</v>
      </c>
      <c r="J2286" t="s">
        <v>37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t="s">
        <v>26</v>
      </c>
      <c r="R2286" t="s">
        <v>27</v>
      </c>
    </row>
    <row r="2287" spans="1:18" x14ac:dyDescent="0.25">
      <c r="A2287" t="s">
        <v>2360</v>
      </c>
      <c r="B2287" s="1">
        <v>45301</v>
      </c>
      <c r="C2287" s="2">
        <v>0.25206018518518519</v>
      </c>
      <c r="D2287" t="s">
        <v>19</v>
      </c>
      <c r="E2287" t="s">
        <v>30</v>
      </c>
      <c r="F2287" t="s">
        <v>36</v>
      </c>
      <c r="G2287" t="s">
        <v>22</v>
      </c>
      <c r="H2287" t="s">
        <v>23</v>
      </c>
      <c r="I2287">
        <v>3</v>
      </c>
      <c r="J2287" t="s">
        <v>25</v>
      </c>
      <c r="K2287" t="s">
        <v>37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t="s">
        <v>26</v>
      </c>
      <c r="R2287" t="s">
        <v>27</v>
      </c>
    </row>
    <row r="2288" spans="1:18" x14ac:dyDescent="0.25">
      <c r="A2288" t="s">
        <v>2361</v>
      </c>
      <c r="B2288" s="1">
        <v>45301</v>
      </c>
      <c r="C2288" s="2">
        <v>0.25229166666666669</v>
      </c>
      <c r="D2288" t="s">
        <v>29</v>
      </c>
      <c r="E2288" t="s">
        <v>20</v>
      </c>
      <c r="F2288" t="s">
        <v>36</v>
      </c>
      <c r="G2288" t="s">
        <v>22</v>
      </c>
      <c r="H2288" t="s">
        <v>93</v>
      </c>
      <c r="I2288">
        <v>25</v>
      </c>
      <c r="J2288" t="s">
        <v>24</v>
      </c>
      <c r="K2288" t="s">
        <v>39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t="s">
        <v>26</v>
      </c>
      <c r="R2288" t="s">
        <v>27</v>
      </c>
    </row>
    <row r="2289" spans="1:18" x14ac:dyDescent="0.25">
      <c r="A2289" t="s">
        <v>2362</v>
      </c>
      <c r="B2289" s="1">
        <v>45301</v>
      </c>
      <c r="C2289" s="2">
        <v>0.25869212962962962</v>
      </c>
      <c r="D2289" t="s">
        <v>19</v>
      </c>
      <c r="E2289" t="s">
        <v>30</v>
      </c>
      <c r="F2289" t="s">
        <v>36</v>
      </c>
      <c r="G2289" t="s">
        <v>22</v>
      </c>
      <c r="H2289" t="s">
        <v>23</v>
      </c>
      <c r="I2289">
        <v>86</v>
      </c>
      <c r="J2289" t="s">
        <v>37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t="s">
        <v>26</v>
      </c>
      <c r="R2289" t="s">
        <v>27</v>
      </c>
    </row>
    <row r="2290" spans="1:18" x14ac:dyDescent="0.25">
      <c r="A2290" t="s">
        <v>2363</v>
      </c>
      <c r="B2290" s="1">
        <v>45301</v>
      </c>
      <c r="C2290" s="2">
        <v>0.26034722222222223</v>
      </c>
      <c r="D2290" t="s">
        <v>19</v>
      </c>
      <c r="E2290" t="s">
        <v>30</v>
      </c>
      <c r="F2290" t="s">
        <v>36</v>
      </c>
      <c r="G2290" t="s">
        <v>22</v>
      </c>
      <c r="H2290" t="s">
        <v>93</v>
      </c>
      <c r="I2290">
        <v>67</v>
      </c>
      <c r="J2290" t="s">
        <v>32</v>
      </c>
      <c r="K2290" t="s">
        <v>258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t="s">
        <v>26</v>
      </c>
      <c r="R2290" t="s">
        <v>27</v>
      </c>
    </row>
    <row r="2291" spans="1:18" x14ac:dyDescent="0.25">
      <c r="A2291" t="s">
        <v>2364</v>
      </c>
      <c r="B2291" s="1">
        <v>45301</v>
      </c>
      <c r="C2291" s="2">
        <v>0.26111111111111113</v>
      </c>
      <c r="D2291" t="s">
        <v>19</v>
      </c>
      <c r="E2291" t="s">
        <v>30</v>
      </c>
      <c r="F2291" t="s">
        <v>36</v>
      </c>
      <c r="G2291" t="s">
        <v>22</v>
      </c>
      <c r="H2291" t="s">
        <v>23</v>
      </c>
      <c r="I2291">
        <v>8</v>
      </c>
      <c r="J2291" t="s">
        <v>56</v>
      </c>
      <c r="K2291" t="s">
        <v>55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t="s">
        <v>26</v>
      </c>
      <c r="R2291" t="s">
        <v>27</v>
      </c>
    </row>
    <row r="2292" spans="1:18" x14ac:dyDescent="0.25">
      <c r="A2292" t="s">
        <v>2365</v>
      </c>
      <c r="B2292" s="1">
        <v>45301</v>
      </c>
      <c r="C2292" s="2">
        <v>0.27250000000000002</v>
      </c>
      <c r="D2292" t="s">
        <v>19</v>
      </c>
      <c r="E2292" t="s">
        <v>30</v>
      </c>
      <c r="F2292" t="s">
        <v>46</v>
      </c>
      <c r="G2292" t="s">
        <v>22</v>
      </c>
      <c r="H2292" t="s">
        <v>93</v>
      </c>
      <c r="I2292">
        <v>95</v>
      </c>
      <c r="J2292" t="s">
        <v>41</v>
      </c>
      <c r="K2292" t="s">
        <v>37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t="s">
        <v>26</v>
      </c>
      <c r="R2292" t="s">
        <v>27</v>
      </c>
    </row>
    <row r="2293" spans="1:18" x14ac:dyDescent="0.25">
      <c r="A2293" t="s">
        <v>2366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6</v>
      </c>
      <c r="G2293" t="s">
        <v>22</v>
      </c>
      <c r="H2293" t="s">
        <v>93</v>
      </c>
      <c r="I2293">
        <v>11</v>
      </c>
      <c r="J2293" t="s">
        <v>39</v>
      </c>
      <c r="K2293" t="s">
        <v>44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t="s">
        <v>26</v>
      </c>
      <c r="R2293" t="s">
        <v>27</v>
      </c>
    </row>
    <row r="2294" spans="1:18" x14ac:dyDescent="0.25">
      <c r="A2294" t="s">
        <v>2367</v>
      </c>
      <c r="B2294" s="1">
        <v>45301</v>
      </c>
      <c r="C2294" s="2">
        <v>0.27451388888888889</v>
      </c>
      <c r="D2294" t="s">
        <v>29</v>
      </c>
      <c r="E2294" t="s">
        <v>20</v>
      </c>
      <c r="F2294" t="s">
        <v>36</v>
      </c>
      <c r="G2294" t="s">
        <v>22</v>
      </c>
      <c r="H2294" t="s">
        <v>23</v>
      </c>
      <c r="I2294">
        <v>35</v>
      </c>
      <c r="J2294" t="s">
        <v>31</v>
      </c>
      <c r="K2294" t="s">
        <v>32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t="s">
        <v>26</v>
      </c>
      <c r="R2294" t="s">
        <v>27</v>
      </c>
    </row>
    <row r="2295" spans="1:18" x14ac:dyDescent="0.25">
      <c r="A2295" t="s">
        <v>2368</v>
      </c>
      <c r="B2295" s="1">
        <v>45301</v>
      </c>
      <c r="C2295" s="2">
        <v>0.2759375</v>
      </c>
      <c r="D2295" t="s">
        <v>19</v>
      </c>
      <c r="E2295" t="s">
        <v>63</v>
      </c>
      <c r="F2295" t="s">
        <v>36</v>
      </c>
      <c r="G2295" t="s">
        <v>22</v>
      </c>
      <c r="H2295" t="s">
        <v>93</v>
      </c>
      <c r="I2295">
        <v>143</v>
      </c>
      <c r="J2295" t="s">
        <v>41</v>
      </c>
      <c r="K2295" t="s">
        <v>37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t="s">
        <v>26</v>
      </c>
      <c r="R2295" t="s">
        <v>27</v>
      </c>
    </row>
    <row r="2296" spans="1:18" x14ac:dyDescent="0.25">
      <c r="A2296" t="s">
        <v>2369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1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t="s">
        <v>26</v>
      </c>
      <c r="R2296" t="s">
        <v>27</v>
      </c>
    </row>
    <row r="2297" spans="1:18" x14ac:dyDescent="0.25">
      <c r="A2297" t="s">
        <v>2370</v>
      </c>
      <c r="B2297" s="1">
        <v>45301</v>
      </c>
      <c r="C2297" s="2">
        <v>0.27833333333333332</v>
      </c>
      <c r="D2297" t="s">
        <v>19</v>
      </c>
      <c r="E2297" t="s">
        <v>30</v>
      </c>
      <c r="F2297" t="s">
        <v>46</v>
      </c>
      <c r="G2297" t="s">
        <v>73</v>
      </c>
      <c r="H2297" t="s">
        <v>93</v>
      </c>
      <c r="I2297">
        <v>144</v>
      </c>
      <c r="J2297" t="s">
        <v>41</v>
      </c>
      <c r="K2297" t="s">
        <v>37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t="s">
        <v>26</v>
      </c>
      <c r="R2297" t="s">
        <v>27</v>
      </c>
    </row>
    <row r="2298" spans="1:18" x14ac:dyDescent="0.25">
      <c r="A2298" t="s">
        <v>2371</v>
      </c>
      <c r="B2298" s="1">
        <v>45301</v>
      </c>
      <c r="C2298" s="2">
        <v>0.27861111111111109</v>
      </c>
      <c r="D2298" t="s">
        <v>29</v>
      </c>
      <c r="E2298" t="s">
        <v>30</v>
      </c>
      <c r="F2298" t="s">
        <v>36</v>
      </c>
      <c r="G2298" t="s">
        <v>22</v>
      </c>
      <c r="H2298" t="s">
        <v>93</v>
      </c>
      <c r="I2298">
        <v>151</v>
      </c>
      <c r="J2298" t="s">
        <v>25</v>
      </c>
      <c r="K2298" t="s">
        <v>41</v>
      </c>
      <c r="L2298" s="1">
        <v>45301</v>
      </c>
      <c r="M2298" s="2">
        <v>0.33333333333333331</v>
      </c>
      <c r="N2298" s="2">
        <v>0.42708333333333331</v>
      </c>
      <c r="P2298" t="s">
        <v>90</v>
      </c>
      <c r="Q2298" t="s">
        <v>170</v>
      </c>
      <c r="R2298" t="s">
        <v>27</v>
      </c>
    </row>
    <row r="2299" spans="1:18" x14ac:dyDescent="0.25">
      <c r="A2299" t="s">
        <v>2372</v>
      </c>
      <c r="B2299" s="1">
        <v>45301</v>
      </c>
      <c r="C2299" s="2">
        <v>0.28002314814814816</v>
      </c>
      <c r="D2299" t="s">
        <v>29</v>
      </c>
      <c r="E2299" t="s">
        <v>30</v>
      </c>
      <c r="F2299" t="s">
        <v>36</v>
      </c>
      <c r="G2299" t="s">
        <v>22</v>
      </c>
      <c r="H2299" t="s">
        <v>93</v>
      </c>
      <c r="I2299">
        <v>151</v>
      </c>
      <c r="J2299" t="s">
        <v>25</v>
      </c>
      <c r="K2299" t="s">
        <v>41</v>
      </c>
      <c r="L2299" s="1">
        <v>45301</v>
      </c>
      <c r="M2299" s="2">
        <v>0.33333333333333331</v>
      </c>
      <c r="N2299" s="2">
        <v>0.42708333333333331</v>
      </c>
      <c r="P2299" t="s">
        <v>90</v>
      </c>
      <c r="Q2299" t="s">
        <v>170</v>
      </c>
      <c r="R2299" t="s">
        <v>65</v>
      </c>
    </row>
    <row r="2300" spans="1:18" x14ac:dyDescent="0.25">
      <c r="A2300" t="s">
        <v>2373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6</v>
      </c>
      <c r="G2300" t="s">
        <v>22</v>
      </c>
      <c r="H2300" t="s">
        <v>93</v>
      </c>
      <c r="I2300">
        <v>19</v>
      </c>
      <c r="J2300" t="s">
        <v>37</v>
      </c>
      <c r="K2300" t="s">
        <v>165</v>
      </c>
      <c r="L2300" s="1">
        <v>45301</v>
      </c>
      <c r="M2300" s="2">
        <v>0.34375</v>
      </c>
      <c r="N2300" s="2">
        <v>0.375</v>
      </c>
      <c r="O2300" s="2">
        <v>0.375</v>
      </c>
      <c r="P2300" t="s">
        <v>26</v>
      </c>
      <c r="R2300" t="s">
        <v>27</v>
      </c>
    </row>
    <row r="2301" spans="1:18" x14ac:dyDescent="0.25">
      <c r="A2301" t="s">
        <v>2374</v>
      </c>
      <c r="B2301" s="1">
        <v>45301</v>
      </c>
      <c r="C2301" s="2">
        <v>0.28863425925925928</v>
      </c>
      <c r="D2301" t="s">
        <v>19</v>
      </c>
      <c r="E2301" t="s">
        <v>30</v>
      </c>
      <c r="F2301" t="s">
        <v>21</v>
      </c>
      <c r="G2301" t="s">
        <v>22</v>
      </c>
      <c r="H2301" t="s">
        <v>93</v>
      </c>
      <c r="I2301">
        <v>11</v>
      </c>
      <c r="J2301" t="s">
        <v>56</v>
      </c>
      <c r="K2301" t="s">
        <v>55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t="s">
        <v>26</v>
      </c>
      <c r="R2301" t="s">
        <v>27</v>
      </c>
    </row>
    <row r="2302" spans="1:18" x14ac:dyDescent="0.25">
      <c r="A2302" t="s">
        <v>2375</v>
      </c>
      <c r="B2302" s="1">
        <v>45301</v>
      </c>
      <c r="C2302" s="2">
        <v>0.29347222222222225</v>
      </c>
      <c r="D2302" t="s">
        <v>29</v>
      </c>
      <c r="E2302" t="s">
        <v>20</v>
      </c>
      <c r="F2302" t="s">
        <v>36</v>
      </c>
      <c r="G2302" t="s">
        <v>22</v>
      </c>
      <c r="H2302" t="s">
        <v>93</v>
      </c>
      <c r="I2302">
        <v>5</v>
      </c>
      <c r="J2302" t="s">
        <v>37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t="s">
        <v>26</v>
      </c>
      <c r="R2302" t="s">
        <v>27</v>
      </c>
    </row>
    <row r="2303" spans="1:18" x14ac:dyDescent="0.25">
      <c r="A2303" t="s">
        <v>2376</v>
      </c>
      <c r="B2303" s="1">
        <v>45301</v>
      </c>
      <c r="C2303" s="2">
        <v>0.29483796296296294</v>
      </c>
      <c r="D2303" t="s">
        <v>19</v>
      </c>
      <c r="E2303" t="s">
        <v>30</v>
      </c>
      <c r="F2303" t="s">
        <v>36</v>
      </c>
      <c r="G2303" t="s">
        <v>22</v>
      </c>
      <c r="H2303" t="s">
        <v>23</v>
      </c>
      <c r="I2303">
        <v>22</v>
      </c>
      <c r="J2303" t="s">
        <v>55</v>
      </c>
      <c r="K2303" t="s">
        <v>56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t="s">
        <v>26</v>
      </c>
      <c r="R2303" t="s">
        <v>27</v>
      </c>
    </row>
    <row r="2304" spans="1:18" x14ac:dyDescent="0.25">
      <c r="A2304" t="s">
        <v>2377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6</v>
      </c>
      <c r="G2304" t="s">
        <v>22</v>
      </c>
      <c r="H2304" t="s">
        <v>93</v>
      </c>
      <c r="I2304">
        <v>5</v>
      </c>
      <c r="J2304" t="s">
        <v>37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t="s">
        <v>26</v>
      </c>
      <c r="R2304" t="s">
        <v>27</v>
      </c>
    </row>
    <row r="2305" spans="1:18" x14ac:dyDescent="0.25">
      <c r="A2305" t="s">
        <v>2378</v>
      </c>
      <c r="B2305" s="1">
        <v>45301</v>
      </c>
      <c r="C2305" s="2">
        <v>0.30503472222222222</v>
      </c>
      <c r="D2305" t="s">
        <v>29</v>
      </c>
      <c r="E2305" t="s">
        <v>30</v>
      </c>
      <c r="F2305" t="s">
        <v>36</v>
      </c>
      <c r="G2305" t="s">
        <v>22</v>
      </c>
      <c r="H2305" t="s">
        <v>23</v>
      </c>
      <c r="I2305">
        <v>7</v>
      </c>
      <c r="J2305" t="s">
        <v>41</v>
      </c>
      <c r="K2305" t="s">
        <v>55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t="s">
        <v>26</v>
      </c>
      <c r="R2305" t="s">
        <v>27</v>
      </c>
    </row>
    <row r="2306" spans="1:18" x14ac:dyDescent="0.25">
      <c r="A2306" t="s">
        <v>2379</v>
      </c>
      <c r="B2306" s="1">
        <v>45301</v>
      </c>
      <c r="C2306" s="2">
        <v>0.3052199074074074</v>
      </c>
      <c r="D2306" t="s">
        <v>19</v>
      </c>
      <c r="E2306" t="s">
        <v>30</v>
      </c>
      <c r="F2306" t="s">
        <v>36</v>
      </c>
      <c r="G2306" t="s">
        <v>22</v>
      </c>
      <c r="H2306" t="s">
        <v>93</v>
      </c>
      <c r="I2306">
        <v>25</v>
      </c>
      <c r="J2306" t="s">
        <v>24</v>
      </c>
      <c r="K2306" t="s">
        <v>39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t="s">
        <v>26</v>
      </c>
      <c r="R2306" t="s">
        <v>27</v>
      </c>
    </row>
    <row r="2307" spans="1:18" x14ac:dyDescent="0.25">
      <c r="A2307" t="s">
        <v>2380</v>
      </c>
      <c r="B2307" s="1">
        <v>45301</v>
      </c>
      <c r="C2307" s="2">
        <v>0.30686342592592591</v>
      </c>
      <c r="D2307" t="s">
        <v>19</v>
      </c>
      <c r="E2307" t="s">
        <v>30</v>
      </c>
      <c r="F2307" t="s">
        <v>36</v>
      </c>
      <c r="G2307" t="s">
        <v>73</v>
      </c>
      <c r="H2307" t="s">
        <v>93</v>
      </c>
      <c r="I2307">
        <v>54</v>
      </c>
      <c r="J2307" t="s">
        <v>24</v>
      </c>
      <c r="K2307" t="s">
        <v>39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t="s">
        <v>26</v>
      </c>
      <c r="R2307" t="s">
        <v>27</v>
      </c>
    </row>
    <row r="2308" spans="1:18" x14ac:dyDescent="0.25">
      <c r="A2308" t="s">
        <v>2381</v>
      </c>
      <c r="B2308" s="1">
        <v>45301</v>
      </c>
      <c r="C2308" s="2">
        <v>0.3074189814814815</v>
      </c>
      <c r="D2308" t="s">
        <v>19</v>
      </c>
      <c r="E2308" t="s">
        <v>30</v>
      </c>
      <c r="F2308" t="s">
        <v>36</v>
      </c>
      <c r="G2308" t="s">
        <v>22</v>
      </c>
      <c r="H2308" t="s">
        <v>93</v>
      </c>
      <c r="I2308">
        <v>25</v>
      </c>
      <c r="J2308" t="s">
        <v>24</v>
      </c>
      <c r="K2308" t="s">
        <v>39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t="s">
        <v>26</v>
      </c>
      <c r="R2308" t="s">
        <v>27</v>
      </c>
    </row>
    <row r="2309" spans="1:18" x14ac:dyDescent="0.25">
      <c r="A2309" t="s">
        <v>2382</v>
      </c>
      <c r="B2309" s="1">
        <v>45301</v>
      </c>
      <c r="C2309" s="2">
        <v>0.3075</v>
      </c>
      <c r="D2309" t="s">
        <v>19</v>
      </c>
      <c r="E2309" t="s">
        <v>30</v>
      </c>
      <c r="F2309" t="s">
        <v>36</v>
      </c>
      <c r="G2309" t="s">
        <v>22</v>
      </c>
      <c r="H2309" t="s">
        <v>93</v>
      </c>
      <c r="I2309">
        <v>35</v>
      </c>
      <c r="J2309" t="s">
        <v>24</v>
      </c>
      <c r="K2309" t="s">
        <v>44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t="s">
        <v>26</v>
      </c>
      <c r="R2309" t="s">
        <v>27</v>
      </c>
    </row>
    <row r="2310" spans="1:18" x14ac:dyDescent="0.25">
      <c r="A2310" t="s">
        <v>2383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6</v>
      </c>
      <c r="G2310" t="s">
        <v>22</v>
      </c>
      <c r="H2310" t="s">
        <v>93</v>
      </c>
      <c r="I2310">
        <v>48</v>
      </c>
      <c r="J2310" t="s">
        <v>31</v>
      </c>
      <c r="K2310" t="s">
        <v>526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t="s">
        <v>26</v>
      </c>
      <c r="R2310" t="s">
        <v>27</v>
      </c>
    </row>
    <row r="2311" spans="1:18" x14ac:dyDescent="0.25">
      <c r="A2311" t="s">
        <v>2384</v>
      </c>
      <c r="B2311" s="1">
        <v>45301</v>
      </c>
      <c r="C2311" s="2">
        <v>0.32231481481481483</v>
      </c>
      <c r="D2311" t="s">
        <v>29</v>
      </c>
      <c r="E2311" t="s">
        <v>20</v>
      </c>
      <c r="F2311" t="s">
        <v>21</v>
      </c>
      <c r="G2311" t="s">
        <v>22</v>
      </c>
      <c r="H2311" t="s">
        <v>84</v>
      </c>
      <c r="I2311">
        <v>10</v>
      </c>
      <c r="J2311" t="s">
        <v>37</v>
      </c>
      <c r="K2311" t="s">
        <v>165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t="s">
        <v>33</v>
      </c>
      <c r="Q2311" t="s">
        <v>34</v>
      </c>
      <c r="R2311" t="s">
        <v>27</v>
      </c>
    </row>
    <row r="2312" spans="1:18" x14ac:dyDescent="0.25">
      <c r="A2312" t="s">
        <v>2385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6</v>
      </c>
      <c r="G2312" t="s">
        <v>22</v>
      </c>
      <c r="H2312" t="s">
        <v>84</v>
      </c>
      <c r="I2312">
        <v>10</v>
      </c>
      <c r="J2312" t="s">
        <v>41</v>
      </c>
      <c r="K2312" t="s">
        <v>55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t="s">
        <v>26</v>
      </c>
      <c r="R2312" t="s">
        <v>27</v>
      </c>
    </row>
    <row r="2313" spans="1:18" x14ac:dyDescent="0.25">
      <c r="A2313" t="s">
        <v>2386</v>
      </c>
      <c r="B2313" s="1">
        <v>45301</v>
      </c>
      <c r="C2313" s="2">
        <v>0.3268287037037037</v>
      </c>
      <c r="D2313" t="s">
        <v>19</v>
      </c>
      <c r="E2313" t="s">
        <v>30</v>
      </c>
      <c r="F2313" t="s">
        <v>36</v>
      </c>
      <c r="G2313" t="s">
        <v>22</v>
      </c>
      <c r="H2313" t="s">
        <v>23</v>
      </c>
      <c r="I2313">
        <v>35</v>
      </c>
      <c r="J2313" t="s">
        <v>31</v>
      </c>
      <c r="K2313" t="s">
        <v>32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t="s">
        <v>26</v>
      </c>
      <c r="R2313" t="s">
        <v>27</v>
      </c>
    </row>
    <row r="2314" spans="1:18" x14ac:dyDescent="0.25">
      <c r="A2314" t="s">
        <v>2387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8</v>
      </c>
      <c r="G2314" t="s">
        <v>22</v>
      </c>
      <c r="H2314" t="s">
        <v>23</v>
      </c>
      <c r="I2314">
        <v>2</v>
      </c>
      <c r="J2314" t="s">
        <v>37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t="s">
        <v>26</v>
      </c>
      <c r="R2314" t="s">
        <v>27</v>
      </c>
    </row>
    <row r="2315" spans="1:18" x14ac:dyDescent="0.25">
      <c r="A2315" t="s">
        <v>2388</v>
      </c>
      <c r="B2315" s="1">
        <v>45301</v>
      </c>
      <c r="C2315" s="2">
        <v>0.32849537037037035</v>
      </c>
      <c r="D2315" t="s">
        <v>19</v>
      </c>
      <c r="E2315" t="s">
        <v>30</v>
      </c>
      <c r="F2315" t="s">
        <v>46</v>
      </c>
      <c r="G2315" t="s">
        <v>73</v>
      </c>
      <c r="H2315" t="s">
        <v>23</v>
      </c>
      <c r="I2315">
        <v>31</v>
      </c>
      <c r="J2315" t="s">
        <v>32</v>
      </c>
      <c r="K2315" t="s">
        <v>258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t="s">
        <v>26</v>
      </c>
      <c r="R2315" t="s">
        <v>27</v>
      </c>
    </row>
    <row r="2316" spans="1:18" x14ac:dyDescent="0.25">
      <c r="A2316" t="s">
        <v>2389</v>
      </c>
      <c r="B2316" s="1">
        <v>45301</v>
      </c>
      <c r="C2316" s="2">
        <v>0.32974537037037038</v>
      </c>
      <c r="D2316" t="s">
        <v>19</v>
      </c>
      <c r="E2316" t="s">
        <v>63</v>
      </c>
      <c r="F2316" t="s">
        <v>21</v>
      </c>
      <c r="G2316" t="s">
        <v>22</v>
      </c>
      <c r="H2316" t="s">
        <v>84</v>
      </c>
      <c r="I2316">
        <v>3</v>
      </c>
      <c r="J2316" t="s">
        <v>37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t="s">
        <v>33</v>
      </c>
      <c r="Q2316" t="s">
        <v>106</v>
      </c>
      <c r="R2316" t="s">
        <v>27</v>
      </c>
    </row>
    <row r="2317" spans="1:18" x14ac:dyDescent="0.25">
      <c r="A2317" t="s">
        <v>2390</v>
      </c>
      <c r="B2317" s="1">
        <v>45301</v>
      </c>
      <c r="C2317" s="2">
        <v>0.33050925925925928</v>
      </c>
      <c r="D2317" t="s">
        <v>29</v>
      </c>
      <c r="E2317" t="s">
        <v>20</v>
      </c>
      <c r="F2317" t="s">
        <v>36</v>
      </c>
      <c r="G2317" t="s">
        <v>73</v>
      </c>
      <c r="H2317" t="s">
        <v>23</v>
      </c>
      <c r="I2317">
        <v>57</v>
      </c>
      <c r="J2317" t="s">
        <v>31</v>
      </c>
      <c r="K2317" t="s">
        <v>32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t="s">
        <v>26</v>
      </c>
      <c r="R2317" t="s">
        <v>27</v>
      </c>
    </row>
    <row r="2318" spans="1:18" x14ac:dyDescent="0.25">
      <c r="A2318" t="s">
        <v>2391</v>
      </c>
      <c r="B2318" s="1">
        <v>45301</v>
      </c>
      <c r="C2318" s="2">
        <v>0.33291666666666669</v>
      </c>
      <c r="D2318" t="s">
        <v>19</v>
      </c>
      <c r="E2318" t="s">
        <v>30</v>
      </c>
      <c r="F2318" t="s">
        <v>36</v>
      </c>
      <c r="G2318" t="s">
        <v>22</v>
      </c>
      <c r="H2318" t="s">
        <v>23</v>
      </c>
      <c r="I2318">
        <v>7</v>
      </c>
      <c r="J2318" t="s">
        <v>41</v>
      </c>
      <c r="K2318" t="s">
        <v>55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t="s">
        <v>26</v>
      </c>
      <c r="R2318" t="s">
        <v>27</v>
      </c>
    </row>
    <row r="2319" spans="1:18" x14ac:dyDescent="0.25">
      <c r="A2319" t="s">
        <v>2392</v>
      </c>
      <c r="B2319" s="1">
        <v>45301</v>
      </c>
      <c r="C2319" s="2">
        <v>0.33449074074074076</v>
      </c>
      <c r="D2319" t="s">
        <v>29</v>
      </c>
      <c r="E2319" t="s">
        <v>30</v>
      </c>
      <c r="F2319" t="s">
        <v>36</v>
      </c>
      <c r="G2319" t="s">
        <v>22</v>
      </c>
      <c r="H2319" t="s">
        <v>23</v>
      </c>
      <c r="I2319">
        <v>7</v>
      </c>
      <c r="J2319" t="s">
        <v>41</v>
      </c>
      <c r="K2319" t="s">
        <v>55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t="s">
        <v>26</v>
      </c>
      <c r="R2319" t="s">
        <v>27</v>
      </c>
    </row>
    <row r="2320" spans="1:18" x14ac:dyDescent="0.25">
      <c r="A2320" t="s">
        <v>2393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8</v>
      </c>
      <c r="G2320" t="s">
        <v>22</v>
      </c>
      <c r="H2320" t="s">
        <v>23</v>
      </c>
      <c r="I2320">
        <v>15</v>
      </c>
      <c r="J2320" t="s">
        <v>55</v>
      </c>
      <c r="K2320" t="s">
        <v>56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t="s">
        <v>26</v>
      </c>
      <c r="R2320" t="s">
        <v>27</v>
      </c>
    </row>
    <row r="2321" spans="1:18" x14ac:dyDescent="0.25">
      <c r="A2321" t="s">
        <v>2394</v>
      </c>
      <c r="B2321" s="1">
        <v>45301</v>
      </c>
      <c r="C2321" s="2">
        <v>0.33694444444444444</v>
      </c>
      <c r="D2321" t="s">
        <v>19</v>
      </c>
      <c r="E2321" t="s">
        <v>30</v>
      </c>
      <c r="F2321" t="s">
        <v>46</v>
      </c>
      <c r="G2321" t="s">
        <v>22</v>
      </c>
      <c r="H2321" t="s">
        <v>23</v>
      </c>
      <c r="I2321">
        <v>4</v>
      </c>
      <c r="J2321" t="s">
        <v>32</v>
      </c>
      <c r="K2321" t="s">
        <v>193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t="s">
        <v>26</v>
      </c>
      <c r="R2321" t="s">
        <v>27</v>
      </c>
    </row>
    <row r="2322" spans="1:18" x14ac:dyDescent="0.25">
      <c r="A2322" t="s">
        <v>2395</v>
      </c>
      <c r="B2322" s="1">
        <v>45301</v>
      </c>
      <c r="C2322" s="2">
        <v>0.33775462962962965</v>
      </c>
      <c r="D2322" t="s">
        <v>19</v>
      </c>
      <c r="E2322" t="s">
        <v>63</v>
      </c>
      <c r="F2322" t="s">
        <v>36</v>
      </c>
      <c r="G2322" t="s">
        <v>22</v>
      </c>
      <c r="H2322" t="s">
        <v>23</v>
      </c>
      <c r="I2322">
        <v>72</v>
      </c>
      <c r="J2322" t="s">
        <v>41</v>
      </c>
      <c r="K2322" t="s">
        <v>37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t="s">
        <v>26</v>
      </c>
      <c r="R2322" t="s">
        <v>27</v>
      </c>
    </row>
    <row r="2323" spans="1:18" x14ac:dyDescent="0.25">
      <c r="A2323" t="s">
        <v>2396</v>
      </c>
      <c r="B2323" s="1">
        <v>45301</v>
      </c>
      <c r="C2323" s="2">
        <v>0.33871527777777777</v>
      </c>
      <c r="D2323" t="s">
        <v>19</v>
      </c>
      <c r="E2323" t="s">
        <v>30</v>
      </c>
      <c r="F2323" t="s">
        <v>21</v>
      </c>
      <c r="G2323" t="s">
        <v>22</v>
      </c>
      <c r="H2323" t="s">
        <v>23</v>
      </c>
      <c r="I2323">
        <v>4</v>
      </c>
      <c r="J2323" t="s">
        <v>41</v>
      </c>
      <c r="K2323" t="s">
        <v>55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t="s">
        <v>26</v>
      </c>
      <c r="R2323" t="s">
        <v>27</v>
      </c>
    </row>
    <row r="2324" spans="1:18" x14ac:dyDescent="0.25">
      <c r="A2324" t="s">
        <v>2397</v>
      </c>
      <c r="B2324" s="1">
        <v>45301</v>
      </c>
      <c r="C2324" s="2">
        <v>0.34030092592592592</v>
      </c>
      <c r="D2324" t="s">
        <v>19</v>
      </c>
      <c r="E2324" t="s">
        <v>30</v>
      </c>
      <c r="F2324" t="s">
        <v>36</v>
      </c>
      <c r="G2324" t="s">
        <v>22</v>
      </c>
      <c r="H2324" t="s">
        <v>23</v>
      </c>
      <c r="I2324">
        <v>7</v>
      </c>
      <c r="J2324" t="s">
        <v>41</v>
      </c>
      <c r="K2324" t="s">
        <v>55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t="s">
        <v>26</v>
      </c>
      <c r="R2324" t="s">
        <v>27</v>
      </c>
    </row>
    <row r="2325" spans="1:18" x14ac:dyDescent="0.25">
      <c r="A2325" t="s">
        <v>2398</v>
      </c>
      <c r="B2325" s="1">
        <v>45301</v>
      </c>
      <c r="C2325" s="2">
        <v>0.34241898148148148</v>
      </c>
      <c r="D2325" t="s">
        <v>19</v>
      </c>
      <c r="E2325" t="s">
        <v>63</v>
      </c>
      <c r="F2325" t="s">
        <v>36</v>
      </c>
      <c r="G2325" t="s">
        <v>22</v>
      </c>
      <c r="H2325" t="s">
        <v>23</v>
      </c>
      <c r="I2325">
        <v>72</v>
      </c>
      <c r="J2325" t="s">
        <v>41</v>
      </c>
      <c r="K2325" t="s">
        <v>37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t="s">
        <v>26</v>
      </c>
      <c r="R2325" t="s">
        <v>27</v>
      </c>
    </row>
    <row r="2326" spans="1:18" x14ac:dyDescent="0.25">
      <c r="A2326" t="s">
        <v>2399</v>
      </c>
      <c r="B2326" s="1">
        <v>45301</v>
      </c>
      <c r="C2326" s="2">
        <v>0.34375</v>
      </c>
      <c r="D2326" t="s">
        <v>19</v>
      </c>
      <c r="E2326" t="s">
        <v>30</v>
      </c>
      <c r="F2326" t="s">
        <v>36</v>
      </c>
      <c r="G2326" t="s">
        <v>73</v>
      </c>
      <c r="H2326" t="s">
        <v>23</v>
      </c>
      <c r="I2326">
        <v>54</v>
      </c>
      <c r="J2326" t="s">
        <v>56</v>
      </c>
      <c r="K2326" t="s">
        <v>55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t="s">
        <v>26</v>
      </c>
      <c r="R2326" t="s">
        <v>27</v>
      </c>
    </row>
    <row r="2327" spans="1:18" x14ac:dyDescent="0.25">
      <c r="A2327" t="s">
        <v>2400</v>
      </c>
      <c r="B2327" s="1">
        <v>45301</v>
      </c>
      <c r="C2327" s="2">
        <v>0.3454861111111111</v>
      </c>
      <c r="D2327" t="s">
        <v>19</v>
      </c>
      <c r="E2327" t="s">
        <v>30</v>
      </c>
      <c r="F2327" t="s">
        <v>36</v>
      </c>
      <c r="G2327" t="s">
        <v>22</v>
      </c>
      <c r="H2327" t="s">
        <v>23</v>
      </c>
      <c r="I2327">
        <v>18</v>
      </c>
      <c r="J2327" t="s">
        <v>24</v>
      </c>
      <c r="K2327" t="s">
        <v>44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t="s">
        <v>26</v>
      </c>
      <c r="R2327" t="s">
        <v>27</v>
      </c>
    </row>
    <row r="2328" spans="1:18" x14ac:dyDescent="0.25">
      <c r="A2328" t="s">
        <v>2401</v>
      </c>
      <c r="B2328" s="1">
        <v>45301</v>
      </c>
      <c r="C2328" s="2">
        <v>0.34668981481481481</v>
      </c>
      <c r="D2328" t="s">
        <v>29</v>
      </c>
      <c r="E2328" t="s">
        <v>30</v>
      </c>
      <c r="F2328" t="s">
        <v>36</v>
      </c>
      <c r="G2328" t="s">
        <v>22</v>
      </c>
      <c r="H2328" t="s">
        <v>23</v>
      </c>
      <c r="I2328">
        <v>3</v>
      </c>
      <c r="J2328" t="s">
        <v>25</v>
      </c>
      <c r="K2328" t="s">
        <v>37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t="s">
        <v>26</v>
      </c>
      <c r="R2328" t="s">
        <v>27</v>
      </c>
    </row>
    <row r="2329" spans="1:18" x14ac:dyDescent="0.25">
      <c r="A2329" t="s">
        <v>2402</v>
      </c>
      <c r="B2329" s="1">
        <v>45301</v>
      </c>
      <c r="C2329" s="2">
        <v>0.34760416666666666</v>
      </c>
      <c r="D2329" t="s">
        <v>19</v>
      </c>
      <c r="E2329" t="s">
        <v>30</v>
      </c>
      <c r="F2329" t="s">
        <v>36</v>
      </c>
      <c r="G2329" t="s">
        <v>22</v>
      </c>
      <c r="H2329" t="s">
        <v>23</v>
      </c>
      <c r="I2329">
        <v>35</v>
      </c>
      <c r="J2329" t="s">
        <v>31</v>
      </c>
      <c r="K2329" t="s">
        <v>32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t="s">
        <v>26</v>
      </c>
      <c r="R2329" t="s">
        <v>27</v>
      </c>
    </row>
    <row r="2330" spans="1:18" x14ac:dyDescent="0.25">
      <c r="A2330" t="s">
        <v>2403</v>
      </c>
      <c r="B2330" s="1">
        <v>45301</v>
      </c>
      <c r="C2330" s="2">
        <v>0.34775462962962961</v>
      </c>
      <c r="D2330" t="s">
        <v>19</v>
      </c>
      <c r="E2330" t="s">
        <v>30</v>
      </c>
      <c r="F2330" t="s">
        <v>36</v>
      </c>
      <c r="G2330" t="s">
        <v>22</v>
      </c>
      <c r="H2330" t="s">
        <v>23</v>
      </c>
      <c r="I2330">
        <v>13</v>
      </c>
      <c r="J2330" t="s">
        <v>24</v>
      </c>
      <c r="K2330" t="s">
        <v>39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t="s">
        <v>26</v>
      </c>
      <c r="R2330" t="s">
        <v>27</v>
      </c>
    </row>
    <row r="2331" spans="1:18" x14ac:dyDescent="0.25">
      <c r="A2331" t="s">
        <v>2404</v>
      </c>
      <c r="B2331" s="1">
        <v>45301</v>
      </c>
      <c r="C2331" s="2">
        <v>0.34818287037037038</v>
      </c>
      <c r="D2331" t="s">
        <v>19</v>
      </c>
      <c r="E2331" t="s">
        <v>30</v>
      </c>
      <c r="F2331" t="s">
        <v>36</v>
      </c>
      <c r="G2331" t="s">
        <v>22</v>
      </c>
      <c r="H2331" t="s">
        <v>23</v>
      </c>
      <c r="I2331">
        <v>18</v>
      </c>
      <c r="J2331" t="s">
        <v>24</v>
      </c>
      <c r="K2331" t="s">
        <v>44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t="s">
        <v>26</v>
      </c>
      <c r="R2331" t="s">
        <v>27</v>
      </c>
    </row>
    <row r="2332" spans="1:18" x14ac:dyDescent="0.25">
      <c r="A2332" t="s">
        <v>2405</v>
      </c>
      <c r="B2332" s="1">
        <v>45301</v>
      </c>
      <c r="C2332" s="2">
        <v>0.34900462962962964</v>
      </c>
      <c r="D2332" t="s">
        <v>19</v>
      </c>
      <c r="E2332" t="s">
        <v>30</v>
      </c>
      <c r="F2332" t="s">
        <v>36</v>
      </c>
      <c r="G2332" t="s">
        <v>22</v>
      </c>
      <c r="H2332" t="s">
        <v>23</v>
      </c>
      <c r="I2332">
        <v>13</v>
      </c>
      <c r="J2332" t="s">
        <v>24</v>
      </c>
      <c r="K2332" t="s">
        <v>39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t="s">
        <v>26</v>
      </c>
      <c r="R2332" t="s">
        <v>27</v>
      </c>
    </row>
    <row r="2333" spans="1:18" x14ac:dyDescent="0.25">
      <c r="A2333" t="s">
        <v>2406</v>
      </c>
      <c r="B2333" s="1">
        <v>45301</v>
      </c>
      <c r="C2333" s="2">
        <v>0.34931712962962963</v>
      </c>
      <c r="D2333" t="s">
        <v>29</v>
      </c>
      <c r="E2333" t="s">
        <v>30</v>
      </c>
      <c r="F2333" t="s">
        <v>36</v>
      </c>
      <c r="G2333" t="s">
        <v>22</v>
      </c>
      <c r="H2333" t="s">
        <v>23</v>
      </c>
      <c r="I2333">
        <v>3</v>
      </c>
      <c r="J2333" t="s">
        <v>25</v>
      </c>
      <c r="K2333" t="s">
        <v>37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t="s">
        <v>26</v>
      </c>
      <c r="R2333" t="s">
        <v>27</v>
      </c>
    </row>
    <row r="2334" spans="1:18" x14ac:dyDescent="0.25">
      <c r="A2334" t="s">
        <v>2407</v>
      </c>
      <c r="B2334" s="1">
        <v>45301</v>
      </c>
      <c r="C2334" s="2">
        <v>0.35015046296296298</v>
      </c>
      <c r="D2334" t="s">
        <v>19</v>
      </c>
      <c r="E2334" t="s">
        <v>30</v>
      </c>
      <c r="F2334" t="s">
        <v>36</v>
      </c>
      <c r="G2334" t="s">
        <v>22</v>
      </c>
      <c r="H2334" t="s">
        <v>23</v>
      </c>
      <c r="I2334">
        <v>18</v>
      </c>
      <c r="J2334" t="s">
        <v>24</v>
      </c>
      <c r="K2334" t="s">
        <v>44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t="s">
        <v>26</v>
      </c>
      <c r="R2334" t="s">
        <v>27</v>
      </c>
    </row>
    <row r="2335" spans="1:18" x14ac:dyDescent="0.25">
      <c r="A2335" t="s">
        <v>2408</v>
      </c>
      <c r="B2335" s="1">
        <v>45301</v>
      </c>
      <c r="C2335" s="2">
        <v>0.3527777777777778</v>
      </c>
      <c r="D2335" t="s">
        <v>19</v>
      </c>
      <c r="E2335" t="s">
        <v>30</v>
      </c>
      <c r="F2335" t="s">
        <v>36</v>
      </c>
      <c r="G2335" t="s">
        <v>22</v>
      </c>
      <c r="H2335" t="s">
        <v>23</v>
      </c>
      <c r="I2335">
        <v>13</v>
      </c>
      <c r="J2335" t="s">
        <v>24</v>
      </c>
      <c r="K2335" t="s">
        <v>39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t="s">
        <v>26</v>
      </c>
      <c r="R2335" t="s">
        <v>27</v>
      </c>
    </row>
    <row r="2336" spans="1:18" x14ac:dyDescent="0.25">
      <c r="A2336" t="s">
        <v>2409</v>
      </c>
      <c r="B2336" s="1">
        <v>45301</v>
      </c>
      <c r="C2336" s="2">
        <v>0.3527777777777778</v>
      </c>
      <c r="D2336" t="s">
        <v>19</v>
      </c>
      <c r="E2336" t="s">
        <v>30</v>
      </c>
      <c r="F2336" t="s">
        <v>36</v>
      </c>
      <c r="G2336" t="s">
        <v>22</v>
      </c>
      <c r="H2336" t="s">
        <v>23</v>
      </c>
      <c r="I2336">
        <v>13</v>
      </c>
      <c r="J2336" t="s">
        <v>24</v>
      </c>
      <c r="K2336" t="s">
        <v>39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t="s">
        <v>26</v>
      </c>
      <c r="R2336" t="s">
        <v>27</v>
      </c>
    </row>
    <row r="2337" spans="1:18" x14ac:dyDescent="0.25">
      <c r="A2337" t="s">
        <v>2410</v>
      </c>
      <c r="B2337" s="1">
        <v>45301</v>
      </c>
      <c r="C2337" s="2">
        <v>0.35359953703703706</v>
      </c>
      <c r="D2337" t="s">
        <v>19</v>
      </c>
      <c r="E2337" t="s">
        <v>30</v>
      </c>
      <c r="F2337" t="s">
        <v>36</v>
      </c>
      <c r="G2337" t="s">
        <v>22</v>
      </c>
      <c r="H2337" t="s">
        <v>23</v>
      </c>
      <c r="I2337">
        <v>13</v>
      </c>
      <c r="J2337" t="s">
        <v>24</v>
      </c>
      <c r="K2337" t="s">
        <v>39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t="s">
        <v>26</v>
      </c>
      <c r="R2337" t="s">
        <v>27</v>
      </c>
    </row>
    <row r="2338" spans="1:18" x14ac:dyDescent="0.25">
      <c r="A2338" t="s">
        <v>2411</v>
      </c>
      <c r="B2338" s="1">
        <v>45301</v>
      </c>
      <c r="C2338" s="2">
        <v>0.35997685185185185</v>
      </c>
      <c r="D2338" t="s">
        <v>19</v>
      </c>
      <c r="E2338" t="s">
        <v>30</v>
      </c>
      <c r="F2338" t="s">
        <v>36</v>
      </c>
      <c r="G2338" t="s">
        <v>22</v>
      </c>
      <c r="H2338" t="s">
        <v>23</v>
      </c>
      <c r="I2338">
        <v>13</v>
      </c>
      <c r="J2338" t="s">
        <v>24</v>
      </c>
      <c r="K2338" t="s">
        <v>39</v>
      </c>
      <c r="L2338" s="1">
        <v>45302</v>
      </c>
      <c r="M2338" s="2">
        <v>0.29166666666666669</v>
      </c>
      <c r="N2338" s="2">
        <v>0.33333333333333331</v>
      </c>
      <c r="P2338" t="s">
        <v>90</v>
      </c>
      <c r="Q2338" t="s">
        <v>727</v>
      </c>
      <c r="R2338" t="s">
        <v>27</v>
      </c>
    </row>
    <row r="2339" spans="1:18" x14ac:dyDescent="0.25">
      <c r="A2339" t="s">
        <v>2412</v>
      </c>
      <c r="B2339" s="1">
        <v>45301</v>
      </c>
      <c r="C2339" s="2">
        <v>0.36975694444444446</v>
      </c>
      <c r="D2339" t="s">
        <v>19</v>
      </c>
      <c r="E2339" t="s">
        <v>30</v>
      </c>
      <c r="F2339" t="s">
        <v>36</v>
      </c>
      <c r="G2339" t="s">
        <v>22</v>
      </c>
      <c r="H2339" t="s">
        <v>23</v>
      </c>
      <c r="I2339">
        <v>22</v>
      </c>
      <c r="J2339" t="s">
        <v>55</v>
      </c>
      <c r="K2339" t="s">
        <v>56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t="s">
        <v>26</v>
      </c>
      <c r="R2339" t="s">
        <v>27</v>
      </c>
    </row>
    <row r="2340" spans="1:18" x14ac:dyDescent="0.25">
      <c r="A2340" t="s">
        <v>2413</v>
      </c>
      <c r="B2340" s="1">
        <v>45301</v>
      </c>
      <c r="C2340" s="2">
        <v>0.37922453703703701</v>
      </c>
      <c r="D2340" t="s">
        <v>19</v>
      </c>
      <c r="E2340" t="s">
        <v>30</v>
      </c>
      <c r="F2340" t="s">
        <v>36</v>
      </c>
      <c r="G2340" t="s">
        <v>22</v>
      </c>
      <c r="H2340" t="s">
        <v>23</v>
      </c>
      <c r="I2340">
        <v>35</v>
      </c>
      <c r="J2340" t="s">
        <v>31</v>
      </c>
      <c r="K2340" t="s">
        <v>32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t="s">
        <v>26</v>
      </c>
      <c r="R2340" t="s">
        <v>27</v>
      </c>
    </row>
    <row r="2341" spans="1:18" x14ac:dyDescent="0.25">
      <c r="A2341" t="s">
        <v>2414</v>
      </c>
      <c r="B2341" s="1">
        <v>45301</v>
      </c>
      <c r="C2341" s="2">
        <v>0.38248842592592591</v>
      </c>
      <c r="D2341" t="s">
        <v>19</v>
      </c>
      <c r="E2341" t="s">
        <v>30</v>
      </c>
      <c r="F2341" t="s">
        <v>36</v>
      </c>
      <c r="G2341" t="s">
        <v>22</v>
      </c>
      <c r="H2341" t="s">
        <v>23</v>
      </c>
      <c r="I2341">
        <v>9</v>
      </c>
      <c r="J2341" t="s">
        <v>39</v>
      </c>
      <c r="K2341" t="s">
        <v>207</v>
      </c>
      <c r="L2341" s="1">
        <v>45302</v>
      </c>
      <c r="M2341" s="2">
        <v>0.3125</v>
      </c>
      <c r="N2341" s="2">
        <v>0.34375</v>
      </c>
      <c r="O2341" s="2">
        <v>0.34375</v>
      </c>
      <c r="P2341" t="s">
        <v>26</v>
      </c>
      <c r="R2341" t="s">
        <v>27</v>
      </c>
    </row>
    <row r="2342" spans="1:18" x14ac:dyDescent="0.25">
      <c r="A2342" t="s">
        <v>2415</v>
      </c>
      <c r="B2342" s="1">
        <v>45301</v>
      </c>
      <c r="C2342" s="2">
        <v>0.38391203703703702</v>
      </c>
      <c r="D2342" t="s">
        <v>19</v>
      </c>
      <c r="E2342" t="s">
        <v>30</v>
      </c>
      <c r="F2342" t="s">
        <v>36</v>
      </c>
      <c r="G2342" t="s">
        <v>22</v>
      </c>
      <c r="H2342" t="s">
        <v>23</v>
      </c>
      <c r="I2342">
        <v>7</v>
      </c>
      <c r="J2342" t="s">
        <v>41</v>
      </c>
      <c r="K2342" t="s">
        <v>55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t="s">
        <v>26</v>
      </c>
      <c r="R2342" t="s">
        <v>27</v>
      </c>
    </row>
    <row r="2343" spans="1:18" x14ac:dyDescent="0.25">
      <c r="A2343" t="s">
        <v>2416</v>
      </c>
      <c r="B2343" s="1">
        <v>45301</v>
      </c>
      <c r="C2343" s="2">
        <v>0.39364583333333331</v>
      </c>
      <c r="D2343" t="s">
        <v>29</v>
      </c>
      <c r="E2343" t="s">
        <v>30</v>
      </c>
      <c r="F2343" t="s">
        <v>36</v>
      </c>
      <c r="G2343" t="s">
        <v>22</v>
      </c>
      <c r="H2343" t="s">
        <v>84</v>
      </c>
      <c r="I2343">
        <v>10</v>
      </c>
      <c r="J2343" t="s">
        <v>41</v>
      </c>
      <c r="K2343" t="s">
        <v>55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t="s">
        <v>26</v>
      </c>
      <c r="R2343" t="s">
        <v>27</v>
      </c>
    </row>
    <row r="2344" spans="1:18" x14ac:dyDescent="0.25">
      <c r="A2344" t="s">
        <v>2417</v>
      </c>
      <c r="B2344" s="1">
        <v>45301</v>
      </c>
      <c r="C2344" s="2">
        <v>0.39546296296296296</v>
      </c>
      <c r="D2344" t="s">
        <v>19</v>
      </c>
      <c r="E2344" t="s">
        <v>30</v>
      </c>
      <c r="F2344" t="s">
        <v>36</v>
      </c>
      <c r="G2344" t="s">
        <v>22</v>
      </c>
      <c r="H2344" t="s">
        <v>84</v>
      </c>
      <c r="I2344">
        <v>10</v>
      </c>
      <c r="J2344" t="s">
        <v>41</v>
      </c>
      <c r="K2344" t="s">
        <v>55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t="s">
        <v>26</v>
      </c>
      <c r="R2344" t="s">
        <v>27</v>
      </c>
    </row>
    <row r="2345" spans="1:18" x14ac:dyDescent="0.25">
      <c r="A2345" t="s">
        <v>2418</v>
      </c>
      <c r="B2345" s="1">
        <v>45301</v>
      </c>
      <c r="C2345" s="2">
        <v>0.39622685185185186</v>
      </c>
      <c r="D2345" t="s">
        <v>29</v>
      </c>
      <c r="E2345" t="s">
        <v>30</v>
      </c>
      <c r="F2345" t="s">
        <v>36</v>
      </c>
      <c r="G2345" t="s">
        <v>22</v>
      </c>
      <c r="H2345" t="s">
        <v>23</v>
      </c>
      <c r="I2345">
        <v>76</v>
      </c>
      <c r="J2345" t="s">
        <v>25</v>
      </c>
      <c r="K2345" t="s">
        <v>41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t="s">
        <v>33</v>
      </c>
      <c r="Q2345" t="s">
        <v>106</v>
      </c>
      <c r="R2345" t="s">
        <v>27</v>
      </c>
    </row>
    <row r="2346" spans="1:18" x14ac:dyDescent="0.25">
      <c r="A2346" t="s">
        <v>2419</v>
      </c>
      <c r="B2346" s="1">
        <v>45301</v>
      </c>
      <c r="C2346" s="2">
        <v>0.39731481481481479</v>
      </c>
      <c r="D2346" t="s">
        <v>29</v>
      </c>
      <c r="E2346" t="s">
        <v>30</v>
      </c>
      <c r="F2346" t="s">
        <v>36</v>
      </c>
      <c r="G2346" t="s">
        <v>22</v>
      </c>
      <c r="H2346" t="s">
        <v>23</v>
      </c>
      <c r="I2346">
        <v>76</v>
      </c>
      <c r="J2346" t="s">
        <v>25</v>
      </c>
      <c r="K2346" t="s">
        <v>41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t="s">
        <v>33</v>
      </c>
      <c r="Q2346" t="s">
        <v>106</v>
      </c>
      <c r="R2346" t="s">
        <v>27</v>
      </c>
    </row>
    <row r="2347" spans="1:18" x14ac:dyDescent="0.25">
      <c r="A2347" t="s">
        <v>2420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6</v>
      </c>
      <c r="G2347" t="s">
        <v>22</v>
      </c>
      <c r="H2347" t="s">
        <v>23</v>
      </c>
      <c r="I2347">
        <v>17</v>
      </c>
      <c r="J2347" t="s">
        <v>44</v>
      </c>
      <c r="K2347" t="s">
        <v>74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t="s">
        <v>26</v>
      </c>
      <c r="R2347" t="s">
        <v>27</v>
      </c>
    </row>
    <row r="2348" spans="1:18" x14ac:dyDescent="0.25">
      <c r="A2348" t="s">
        <v>2421</v>
      </c>
      <c r="B2348" s="1">
        <v>45301</v>
      </c>
      <c r="C2348" s="2">
        <v>0.40038194444444447</v>
      </c>
      <c r="D2348" t="s">
        <v>29</v>
      </c>
      <c r="E2348" t="s">
        <v>30</v>
      </c>
      <c r="F2348" t="s">
        <v>36</v>
      </c>
      <c r="G2348" t="s">
        <v>22</v>
      </c>
      <c r="H2348" t="s">
        <v>23</v>
      </c>
      <c r="I2348">
        <v>76</v>
      </c>
      <c r="J2348" t="s">
        <v>25</v>
      </c>
      <c r="K2348" t="s">
        <v>41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t="s">
        <v>33</v>
      </c>
      <c r="Q2348" t="s">
        <v>106</v>
      </c>
      <c r="R2348" t="s">
        <v>27</v>
      </c>
    </row>
    <row r="2349" spans="1:18" x14ac:dyDescent="0.25">
      <c r="A2349" t="s">
        <v>2422</v>
      </c>
      <c r="B2349" s="1">
        <v>45301</v>
      </c>
      <c r="C2349" s="2">
        <v>0.40053240740740742</v>
      </c>
      <c r="D2349" t="s">
        <v>19</v>
      </c>
      <c r="E2349" t="s">
        <v>30</v>
      </c>
      <c r="F2349" t="s">
        <v>46</v>
      </c>
      <c r="G2349" t="s">
        <v>22</v>
      </c>
      <c r="H2349" t="s">
        <v>23</v>
      </c>
      <c r="I2349">
        <v>48</v>
      </c>
      <c r="J2349" t="s">
        <v>41</v>
      </c>
      <c r="K2349" t="s">
        <v>37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t="s">
        <v>26</v>
      </c>
      <c r="R2349" t="s">
        <v>27</v>
      </c>
    </row>
    <row r="2350" spans="1:18" x14ac:dyDescent="0.25">
      <c r="A2350" t="s">
        <v>2423</v>
      </c>
      <c r="B2350" s="1">
        <v>45301</v>
      </c>
      <c r="C2350" s="2">
        <v>0.40059027777777778</v>
      </c>
      <c r="D2350" t="s">
        <v>29</v>
      </c>
      <c r="E2350" t="s">
        <v>30</v>
      </c>
      <c r="F2350" t="s">
        <v>36</v>
      </c>
      <c r="G2350" t="s">
        <v>22</v>
      </c>
      <c r="H2350" t="s">
        <v>23</v>
      </c>
      <c r="I2350">
        <v>76</v>
      </c>
      <c r="J2350" t="s">
        <v>25</v>
      </c>
      <c r="K2350" t="s">
        <v>41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t="s">
        <v>33</v>
      </c>
      <c r="Q2350" t="s">
        <v>106</v>
      </c>
      <c r="R2350" t="s">
        <v>27</v>
      </c>
    </row>
    <row r="2351" spans="1:18" x14ac:dyDescent="0.25">
      <c r="A2351" t="s">
        <v>2424</v>
      </c>
      <c r="B2351" s="1">
        <v>45301</v>
      </c>
      <c r="C2351" s="2">
        <v>0.40358796296296295</v>
      </c>
      <c r="D2351" t="s">
        <v>29</v>
      </c>
      <c r="E2351" t="s">
        <v>30</v>
      </c>
      <c r="F2351" t="s">
        <v>36</v>
      </c>
      <c r="G2351" t="s">
        <v>22</v>
      </c>
      <c r="H2351" t="s">
        <v>23</v>
      </c>
      <c r="I2351">
        <v>76</v>
      </c>
      <c r="J2351" t="s">
        <v>25</v>
      </c>
      <c r="K2351" t="s">
        <v>41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t="s">
        <v>33</v>
      </c>
      <c r="Q2351" t="s">
        <v>106</v>
      </c>
      <c r="R2351" t="s">
        <v>27</v>
      </c>
    </row>
    <row r="2352" spans="1:18" x14ac:dyDescent="0.25">
      <c r="A2352" t="s">
        <v>2425</v>
      </c>
      <c r="B2352" s="1">
        <v>45301</v>
      </c>
      <c r="C2352" s="2">
        <v>0.40513888888888888</v>
      </c>
      <c r="D2352" t="s">
        <v>19</v>
      </c>
      <c r="E2352" t="s">
        <v>30</v>
      </c>
      <c r="F2352" t="s">
        <v>36</v>
      </c>
      <c r="G2352" t="s">
        <v>22</v>
      </c>
      <c r="H2352" t="s">
        <v>23</v>
      </c>
      <c r="I2352">
        <v>33</v>
      </c>
      <c r="J2352" t="s">
        <v>39</v>
      </c>
      <c r="K2352" t="s">
        <v>55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t="s">
        <v>26</v>
      </c>
      <c r="R2352" t="s">
        <v>27</v>
      </c>
    </row>
    <row r="2353" spans="1:18" x14ac:dyDescent="0.25">
      <c r="A2353" t="s">
        <v>2426</v>
      </c>
      <c r="B2353" s="1">
        <v>45301</v>
      </c>
      <c r="C2353" s="2">
        <v>0.40564814814814815</v>
      </c>
      <c r="D2353" t="s">
        <v>29</v>
      </c>
      <c r="E2353" t="s">
        <v>30</v>
      </c>
      <c r="F2353" t="s">
        <v>36</v>
      </c>
      <c r="G2353" t="s">
        <v>22</v>
      </c>
      <c r="H2353" t="s">
        <v>23</v>
      </c>
      <c r="I2353">
        <v>76</v>
      </c>
      <c r="J2353" t="s">
        <v>25</v>
      </c>
      <c r="K2353" t="s">
        <v>41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t="s">
        <v>33</v>
      </c>
      <c r="Q2353" t="s">
        <v>106</v>
      </c>
      <c r="R2353" t="s">
        <v>27</v>
      </c>
    </row>
    <row r="2354" spans="1:18" x14ac:dyDescent="0.25">
      <c r="A2354" t="s">
        <v>2427</v>
      </c>
      <c r="B2354" s="1">
        <v>45301</v>
      </c>
      <c r="C2354" s="2">
        <v>0.40988425925925925</v>
      </c>
      <c r="D2354" t="s">
        <v>19</v>
      </c>
      <c r="E2354" t="s">
        <v>30</v>
      </c>
      <c r="F2354" t="s">
        <v>36</v>
      </c>
      <c r="G2354" t="s">
        <v>22</v>
      </c>
      <c r="H2354" t="s">
        <v>23</v>
      </c>
      <c r="I2354">
        <v>3</v>
      </c>
      <c r="J2354" t="s">
        <v>37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t="s">
        <v>26</v>
      </c>
      <c r="R2354" t="s">
        <v>27</v>
      </c>
    </row>
    <row r="2355" spans="1:18" x14ac:dyDescent="0.25">
      <c r="A2355" t="s">
        <v>2428</v>
      </c>
      <c r="B2355" s="1">
        <v>45301</v>
      </c>
      <c r="C2355" s="2">
        <v>0.41065972222222225</v>
      </c>
      <c r="D2355" t="s">
        <v>29</v>
      </c>
      <c r="E2355" t="s">
        <v>30</v>
      </c>
      <c r="F2355" t="s">
        <v>36</v>
      </c>
      <c r="G2355" t="s">
        <v>22</v>
      </c>
      <c r="H2355" t="s">
        <v>84</v>
      </c>
      <c r="I2355">
        <v>4</v>
      </c>
      <c r="J2355" t="s">
        <v>37</v>
      </c>
      <c r="K2355" t="s">
        <v>25</v>
      </c>
      <c r="L2355" s="1">
        <v>45301</v>
      </c>
      <c r="M2355" s="2">
        <v>0.46875</v>
      </c>
      <c r="N2355" s="2">
        <v>0.48958333333333331</v>
      </c>
      <c r="P2355" t="s">
        <v>90</v>
      </c>
      <c r="Q2355" t="s">
        <v>34</v>
      </c>
      <c r="R2355" t="s">
        <v>65</v>
      </c>
    </row>
    <row r="2356" spans="1:18" x14ac:dyDescent="0.25">
      <c r="A2356" t="s">
        <v>2429</v>
      </c>
      <c r="B2356" s="1">
        <v>45301</v>
      </c>
      <c r="C2356" s="2">
        <v>0.41635416666666669</v>
      </c>
      <c r="D2356" t="s">
        <v>29</v>
      </c>
      <c r="E2356" t="s">
        <v>30</v>
      </c>
      <c r="F2356" t="s">
        <v>46</v>
      </c>
      <c r="G2356" t="s">
        <v>22</v>
      </c>
      <c r="H2356" t="s">
        <v>23</v>
      </c>
      <c r="I2356">
        <v>4</v>
      </c>
      <c r="J2356" t="s">
        <v>41</v>
      </c>
      <c r="K2356" t="s">
        <v>55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t="s">
        <v>26</v>
      </c>
      <c r="R2356" t="s">
        <v>27</v>
      </c>
    </row>
    <row r="2357" spans="1:18" x14ac:dyDescent="0.25">
      <c r="A2357" t="s">
        <v>2430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6</v>
      </c>
      <c r="G2357" t="s">
        <v>22</v>
      </c>
      <c r="H2357" t="s">
        <v>84</v>
      </c>
      <c r="I2357">
        <v>4</v>
      </c>
      <c r="J2357" t="s">
        <v>37</v>
      </c>
      <c r="K2357" t="s">
        <v>25</v>
      </c>
      <c r="L2357" s="1">
        <v>45301</v>
      </c>
      <c r="M2357" s="2">
        <v>0.46875</v>
      </c>
      <c r="N2357" s="2">
        <v>0.48958333333333331</v>
      </c>
      <c r="P2357" t="s">
        <v>90</v>
      </c>
      <c r="Q2357" t="s">
        <v>34</v>
      </c>
      <c r="R2357" t="s">
        <v>27</v>
      </c>
    </row>
    <row r="2358" spans="1:18" x14ac:dyDescent="0.25">
      <c r="A2358" t="s">
        <v>2431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6</v>
      </c>
      <c r="G2358" t="s">
        <v>22</v>
      </c>
      <c r="H2358" t="s">
        <v>23</v>
      </c>
      <c r="I2358">
        <v>7</v>
      </c>
      <c r="J2358" t="s">
        <v>41</v>
      </c>
      <c r="K2358" t="s">
        <v>55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t="s">
        <v>26</v>
      </c>
      <c r="R2358" t="s">
        <v>27</v>
      </c>
    </row>
    <row r="2359" spans="1:18" x14ac:dyDescent="0.25">
      <c r="A2359" t="s">
        <v>2432</v>
      </c>
      <c r="B2359" s="1">
        <v>45301</v>
      </c>
      <c r="C2359" s="2">
        <v>0.42777777777777776</v>
      </c>
      <c r="D2359" t="s">
        <v>19</v>
      </c>
      <c r="E2359" t="s">
        <v>30</v>
      </c>
      <c r="F2359" t="s">
        <v>46</v>
      </c>
      <c r="G2359" t="s">
        <v>22</v>
      </c>
      <c r="H2359" t="s">
        <v>84</v>
      </c>
      <c r="I2359">
        <v>13</v>
      </c>
      <c r="J2359" t="s">
        <v>24</v>
      </c>
      <c r="K2359" t="s">
        <v>39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t="s">
        <v>26</v>
      </c>
      <c r="R2359" t="s">
        <v>27</v>
      </c>
    </row>
    <row r="2360" spans="1:18" x14ac:dyDescent="0.25">
      <c r="A2360" t="s">
        <v>2433</v>
      </c>
      <c r="B2360" s="1">
        <v>45301</v>
      </c>
      <c r="C2360" s="2">
        <v>0.43114583333333334</v>
      </c>
      <c r="D2360" t="s">
        <v>29</v>
      </c>
      <c r="E2360" t="s">
        <v>30</v>
      </c>
      <c r="F2360" t="s">
        <v>68</v>
      </c>
      <c r="G2360" t="s">
        <v>73</v>
      </c>
      <c r="H2360" t="s">
        <v>23</v>
      </c>
      <c r="I2360">
        <v>35</v>
      </c>
      <c r="J2360" t="s">
        <v>41</v>
      </c>
      <c r="K2360" t="s">
        <v>55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t="s">
        <v>26</v>
      </c>
      <c r="R2360" t="s">
        <v>27</v>
      </c>
    </row>
    <row r="2361" spans="1:18" x14ac:dyDescent="0.25">
      <c r="A2361" t="s">
        <v>2434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6</v>
      </c>
      <c r="G2361" t="s">
        <v>22</v>
      </c>
      <c r="H2361" t="s">
        <v>23</v>
      </c>
      <c r="I2361">
        <v>13</v>
      </c>
      <c r="J2361" t="s">
        <v>24</v>
      </c>
      <c r="K2361" t="s">
        <v>39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t="s">
        <v>26</v>
      </c>
      <c r="R2361" t="s">
        <v>27</v>
      </c>
    </row>
    <row r="2362" spans="1:18" x14ac:dyDescent="0.25">
      <c r="A2362" t="s">
        <v>2435</v>
      </c>
      <c r="B2362" s="1">
        <v>45301</v>
      </c>
      <c r="C2362" s="2">
        <v>0.43809027777777776</v>
      </c>
      <c r="D2362" t="s">
        <v>29</v>
      </c>
      <c r="E2362" t="s">
        <v>30</v>
      </c>
      <c r="F2362" t="s">
        <v>36</v>
      </c>
      <c r="G2362" t="s">
        <v>22</v>
      </c>
      <c r="H2362" t="s">
        <v>84</v>
      </c>
      <c r="I2362">
        <v>4</v>
      </c>
      <c r="J2362" t="s">
        <v>37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t="s">
        <v>26</v>
      </c>
      <c r="R2362" t="s">
        <v>27</v>
      </c>
    </row>
    <row r="2363" spans="1:18" x14ac:dyDescent="0.25">
      <c r="A2363" s="3" t="s">
        <v>2436</v>
      </c>
      <c r="B2363" s="1">
        <v>45301</v>
      </c>
      <c r="C2363" s="2">
        <v>0.43900462962962961</v>
      </c>
      <c r="D2363" t="s">
        <v>19</v>
      </c>
      <c r="E2363" t="s">
        <v>30</v>
      </c>
      <c r="F2363" t="s">
        <v>36</v>
      </c>
      <c r="G2363" t="s">
        <v>22</v>
      </c>
      <c r="H2363" t="s">
        <v>23</v>
      </c>
      <c r="I2363">
        <v>8</v>
      </c>
      <c r="J2363" t="s">
        <v>56</v>
      </c>
      <c r="K2363" t="s">
        <v>55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t="s">
        <v>26</v>
      </c>
      <c r="R2363" t="s">
        <v>27</v>
      </c>
    </row>
    <row r="2364" spans="1:18" x14ac:dyDescent="0.25">
      <c r="A2364" t="s">
        <v>2437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6</v>
      </c>
      <c r="G2364" t="s">
        <v>22</v>
      </c>
      <c r="H2364" t="s">
        <v>84</v>
      </c>
      <c r="I2364">
        <v>12</v>
      </c>
      <c r="J2364" t="s">
        <v>56</v>
      </c>
      <c r="K2364" t="s">
        <v>55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t="s">
        <v>26</v>
      </c>
      <c r="R2364" t="s">
        <v>27</v>
      </c>
    </row>
    <row r="2365" spans="1:18" x14ac:dyDescent="0.25">
      <c r="A2365" t="s">
        <v>2438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6</v>
      </c>
      <c r="G2365" t="s">
        <v>22</v>
      </c>
      <c r="H2365" t="s">
        <v>84</v>
      </c>
      <c r="I2365">
        <v>5</v>
      </c>
      <c r="J2365" t="s">
        <v>25</v>
      </c>
      <c r="K2365" t="s">
        <v>37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t="s">
        <v>26</v>
      </c>
      <c r="R2365" t="s">
        <v>27</v>
      </c>
    </row>
    <row r="2366" spans="1:18" x14ac:dyDescent="0.25">
      <c r="A2366" t="s">
        <v>2439</v>
      </c>
      <c r="B2366" s="1">
        <v>45301</v>
      </c>
      <c r="C2366" s="2">
        <v>0.44626157407407407</v>
      </c>
      <c r="D2366" t="s">
        <v>29</v>
      </c>
      <c r="E2366" t="s">
        <v>20</v>
      </c>
      <c r="F2366" t="s">
        <v>21</v>
      </c>
      <c r="G2366" t="s">
        <v>73</v>
      </c>
      <c r="H2366" t="s">
        <v>23</v>
      </c>
      <c r="I2366">
        <v>10</v>
      </c>
      <c r="J2366" t="s">
        <v>37</v>
      </c>
      <c r="K2366" t="s">
        <v>165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t="s">
        <v>33</v>
      </c>
      <c r="Q2366" t="s">
        <v>34</v>
      </c>
      <c r="R2366" t="s">
        <v>27</v>
      </c>
    </row>
    <row r="2367" spans="1:18" x14ac:dyDescent="0.25">
      <c r="A2367" t="s">
        <v>2440</v>
      </c>
      <c r="B2367" s="1">
        <v>45301</v>
      </c>
      <c r="C2367" s="2">
        <v>0.44663194444444443</v>
      </c>
      <c r="D2367" t="s">
        <v>29</v>
      </c>
      <c r="E2367" t="s">
        <v>63</v>
      </c>
      <c r="F2367" t="s">
        <v>21</v>
      </c>
      <c r="G2367" t="s">
        <v>22</v>
      </c>
      <c r="H2367" t="s">
        <v>84</v>
      </c>
      <c r="I2367">
        <v>3</v>
      </c>
      <c r="J2367" t="s">
        <v>25</v>
      </c>
      <c r="K2367" t="s">
        <v>37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t="s">
        <v>33</v>
      </c>
      <c r="Q2367" t="s">
        <v>64</v>
      </c>
      <c r="R2367" t="s">
        <v>65</v>
      </c>
    </row>
    <row r="2368" spans="1:18" x14ac:dyDescent="0.25">
      <c r="A2368" t="s">
        <v>2441</v>
      </c>
      <c r="B2368" s="1">
        <v>45301</v>
      </c>
      <c r="C2368" s="2">
        <v>0.44974537037037038</v>
      </c>
      <c r="D2368" t="s">
        <v>29</v>
      </c>
      <c r="E2368" t="s">
        <v>63</v>
      </c>
      <c r="F2368" t="s">
        <v>21</v>
      </c>
      <c r="G2368" t="s">
        <v>22</v>
      </c>
      <c r="H2368" t="s">
        <v>84</v>
      </c>
      <c r="I2368">
        <v>3</v>
      </c>
      <c r="J2368" t="s">
        <v>25</v>
      </c>
      <c r="K2368" t="s">
        <v>37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t="s">
        <v>33</v>
      </c>
      <c r="Q2368" t="s">
        <v>64</v>
      </c>
      <c r="R2368" t="s">
        <v>65</v>
      </c>
    </row>
    <row r="2369" spans="1:18" x14ac:dyDescent="0.25">
      <c r="A2369" t="s">
        <v>2442</v>
      </c>
      <c r="B2369" s="1">
        <v>45301</v>
      </c>
      <c r="C2369" s="2">
        <v>0.45385416666666667</v>
      </c>
      <c r="D2369" t="s">
        <v>29</v>
      </c>
      <c r="E2369" t="s">
        <v>30</v>
      </c>
      <c r="F2369" t="s">
        <v>36</v>
      </c>
      <c r="G2369" t="s">
        <v>22</v>
      </c>
      <c r="H2369" t="s">
        <v>84</v>
      </c>
      <c r="I2369">
        <v>4</v>
      </c>
      <c r="J2369" t="s">
        <v>37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t="s">
        <v>26</v>
      </c>
      <c r="R2369" t="s">
        <v>27</v>
      </c>
    </row>
    <row r="2370" spans="1:18" x14ac:dyDescent="0.25">
      <c r="A2370" s="3" t="s">
        <v>2443</v>
      </c>
      <c r="B2370" s="1">
        <v>45301</v>
      </c>
      <c r="C2370" s="2">
        <v>0.45678240740740739</v>
      </c>
      <c r="D2370" t="s">
        <v>29</v>
      </c>
      <c r="E2370" t="s">
        <v>30</v>
      </c>
      <c r="F2370" t="s">
        <v>36</v>
      </c>
      <c r="G2370" t="s">
        <v>22</v>
      </c>
      <c r="H2370" t="s">
        <v>84</v>
      </c>
      <c r="I2370">
        <v>5</v>
      </c>
      <c r="J2370" t="s">
        <v>25</v>
      </c>
      <c r="K2370" t="s">
        <v>37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t="s">
        <v>26</v>
      </c>
      <c r="R2370" t="s">
        <v>27</v>
      </c>
    </row>
    <row r="2371" spans="1:18" x14ac:dyDescent="0.25">
      <c r="A2371" t="s">
        <v>2444</v>
      </c>
      <c r="B2371" s="1">
        <v>45301</v>
      </c>
      <c r="C2371" s="2">
        <v>0.47542824074074075</v>
      </c>
      <c r="D2371" t="s">
        <v>29</v>
      </c>
      <c r="E2371" t="s">
        <v>30</v>
      </c>
      <c r="F2371" t="s">
        <v>21</v>
      </c>
      <c r="G2371" t="s">
        <v>22</v>
      </c>
      <c r="H2371" t="s">
        <v>84</v>
      </c>
      <c r="I2371">
        <v>24</v>
      </c>
      <c r="J2371" t="s">
        <v>32</v>
      </c>
      <c r="K2371" t="s">
        <v>288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t="s">
        <v>26</v>
      </c>
      <c r="R2371" t="s">
        <v>27</v>
      </c>
    </row>
    <row r="2372" spans="1:18" x14ac:dyDescent="0.25">
      <c r="A2372" t="s">
        <v>2445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7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t="s">
        <v>26</v>
      </c>
      <c r="R2372" t="s">
        <v>27</v>
      </c>
    </row>
    <row r="2373" spans="1:18" x14ac:dyDescent="0.25">
      <c r="A2373" t="s">
        <v>2446</v>
      </c>
      <c r="B2373" s="1">
        <v>45301</v>
      </c>
      <c r="C2373" s="2">
        <v>0.4917361111111111</v>
      </c>
      <c r="D2373" t="s">
        <v>19</v>
      </c>
      <c r="E2373" t="s">
        <v>30</v>
      </c>
      <c r="F2373" t="s">
        <v>36</v>
      </c>
      <c r="G2373" t="s">
        <v>22</v>
      </c>
      <c r="H2373" t="s">
        <v>84</v>
      </c>
      <c r="I2373">
        <v>10</v>
      </c>
      <c r="J2373" t="s">
        <v>41</v>
      </c>
      <c r="K2373" t="s">
        <v>55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t="s">
        <v>26</v>
      </c>
      <c r="R2373" t="s">
        <v>27</v>
      </c>
    </row>
    <row r="2374" spans="1:18" x14ac:dyDescent="0.25">
      <c r="A2374" s="3" t="s">
        <v>2447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6</v>
      </c>
      <c r="G2374" t="s">
        <v>22</v>
      </c>
      <c r="H2374" t="s">
        <v>23</v>
      </c>
      <c r="I2374">
        <v>13</v>
      </c>
      <c r="J2374" t="s">
        <v>24</v>
      </c>
      <c r="K2374" t="s">
        <v>39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t="s">
        <v>26</v>
      </c>
      <c r="R2374" t="s">
        <v>27</v>
      </c>
    </row>
    <row r="2375" spans="1:18" x14ac:dyDescent="0.25">
      <c r="A2375" t="s">
        <v>2448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8</v>
      </c>
      <c r="G2375" t="s">
        <v>22</v>
      </c>
      <c r="H2375" t="s">
        <v>84</v>
      </c>
      <c r="I2375">
        <v>8</v>
      </c>
      <c r="J2375" t="s">
        <v>56</v>
      </c>
      <c r="K2375" t="s">
        <v>55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t="s">
        <v>26</v>
      </c>
      <c r="R2375" t="s">
        <v>27</v>
      </c>
    </row>
    <row r="2376" spans="1:18" x14ac:dyDescent="0.25">
      <c r="A2376" s="3" t="s">
        <v>2449</v>
      </c>
      <c r="B2376" s="1">
        <v>45301</v>
      </c>
      <c r="C2376" s="2">
        <v>0.5028125</v>
      </c>
      <c r="D2376" t="s">
        <v>29</v>
      </c>
      <c r="E2376" t="s">
        <v>20</v>
      </c>
      <c r="F2376" t="s">
        <v>68</v>
      </c>
      <c r="G2376" t="s">
        <v>22</v>
      </c>
      <c r="H2376" t="s">
        <v>84</v>
      </c>
      <c r="I2376">
        <v>3</v>
      </c>
      <c r="J2376" t="s">
        <v>37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t="s">
        <v>26</v>
      </c>
      <c r="R2376" t="s">
        <v>27</v>
      </c>
    </row>
    <row r="2377" spans="1:18" x14ac:dyDescent="0.25">
      <c r="A2377" t="s">
        <v>2450</v>
      </c>
      <c r="B2377" s="1">
        <v>45301</v>
      </c>
      <c r="C2377" s="2">
        <v>0.5034953703703704</v>
      </c>
      <c r="D2377" t="s">
        <v>29</v>
      </c>
      <c r="E2377" t="s">
        <v>20</v>
      </c>
      <c r="F2377" t="s">
        <v>36</v>
      </c>
      <c r="G2377" t="s">
        <v>22</v>
      </c>
      <c r="H2377" t="s">
        <v>84</v>
      </c>
      <c r="I2377">
        <v>19</v>
      </c>
      <c r="J2377" t="s">
        <v>24</v>
      </c>
      <c r="K2377" t="s">
        <v>39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t="s">
        <v>26</v>
      </c>
      <c r="R2377" t="s">
        <v>27</v>
      </c>
    </row>
    <row r="2378" spans="1:18" x14ac:dyDescent="0.25">
      <c r="A2378" t="s">
        <v>2451</v>
      </c>
      <c r="B2378" s="1">
        <v>45301</v>
      </c>
      <c r="C2378" s="2">
        <v>0.5060069444444445</v>
      </c>
      <c r="D2378" t="s">
        <v>29</v>
      </c>
      <c r="E2378" t="s">
        <v>20</v>
      </c>
      <c r="F2378" t="s">
        <v>68</v>
      </c>
      <c r="G2378" t="s">
        <v>22</v>
      </c>
      <c r="H2378" t="s">
        <v>84</v>
      </c>
      <c r="I2378">
        <v>3</v>
      </c>
      <c r="J2378" t="s">
        <v>37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t="s">
        <v>26</v>
      </c>
      <c r="R2378" t="s">
        <v>27</v>
      </c>
    </row>
    <row r="2379" spans="1:18" x14ac:dyDescent="0.25">
      <c r="A2379" t="s">
        <v>2452</v>
      </c>
      <c r="B2379" s="1">
        <v>45301</v>
      </c>
      <c r="C2379" s="2">
        <v>0.50642361111111112</v>
      </c>
      <c r="D2379" t="s">
        <v>29</v>
      </c>
      <c r="E2379" t="s">
        <v>20</v>
      </c>
      <c r="F2379" t="s">
        <v>68</v>
      </c>
      <c r="G2379" t="s">
        <v>22</v>
      </c>
      <c r="H2379" t="s">
        <v>84</v>
      </c>
      <c r="I2379">
        <v>3</v>
      </c>
      <c r="J2379" t="s">
        <v>37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t="s">
        <v>26</v>
      </c>
      <c r="R2379" t="s">
        <v>27</v>
      </c>
    </row>
    <row r="2380" spans="1:18" x14ac:dyDescent="0.25">
      <c r="A2380" t="s">
        <v>2453</v>
      </c>
      <c r="B2380" s="1">
        <v>45301</v>
      </c>
      <c r="C2380" s="2">
        <v>0.51210648148148152</v>
      </c>
      <c r="D2380" t="s">
        <v>19</v>
      </c>
      <c r="E2380" t="s">
        <v>30</v>
      </c>
      <c r="F2380" t="s">
        <v>36</v>
      </c>
      <c r="G2380" t="s">
        <v>22</v>
      </c>
      <c r="H2380" t="s">
        <v>84</v>
      </c>
      <c r="I2380">
        <v>128</v>
      </c>
      <c r="J2380" t="s">
        <v>37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t="s">
        <v>26</v>
      </c>
      <c r="R2380" t="s">
        <v>27</v>
      </c>
    </row>
    <row r="2381" spans="1:18" x14ac:dyDescent="0.25">
      <c r="A2381" t="s">
        <v>2454</v>
      </c>
      <c r="B2381" s="1">
        <v>45301</v>
      </c>
      <c r="C2381" s="2">
        <v>0.52439814814814811</v>
      </c>
      <c r="D2381" t="s">
        <v>29</v>
      </c>
      <c r="E2381" t="s">
        <v>20</v>
      </c>
      <c r="F2381" t="s">
        <v>36</v>
      </c>
      <c r="G2381" t="s">
        <v>22</v>
      </c>
      <c r="H2381" t="s">
        <v>23</v>
      </c>
      <c r="I2381">
        <v>3</v>
      </c>
      <c r="J2381" t="s">
        <v>37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t="s">
        <v>26</v>
      </c>
      <c r="R2381" t="s">
        <v>27</v>
      </c>
    </row>
    <row r="2382" spans="1:18" x14ac:dyDescent="0.25">
      <c r="A2382" s="3" t="s">
        <v>2455</v>
      </c>
      <c r="B2382" s="1">
        <v>45301</v>
      </c>
      <c r="C2382" s="2">
        <v>0.52486111111111111</v>
      </c>
      <c r="D2382" t="s">
        <v>29</v>
      </c>
      <c r="E2382" t="s">
        <v>30</v>
      </c>
      <c r="F2382" t="s">
        <v>21</v>
      </c>
      <c r="G2382" t="s">
        <v>73</v>
      </c>
      <c r="H2382" t="s">
        <v>23</v>
      </c>
      <c r="I2382">
        <v>14</v>
      </c>
      <c r="J2382" t="s">
        <v>37</v>
      </c>
      <c r="K2382" t="s">
        <v>32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t="s">
        <v>26</v>
      </c>
      <c r="R2382" t="s">
        <v>27</v>
      </c>
    </row>
    <row r="2383" spans="1:18" x14ac:dyDescent="0.25">
      <c r="A2383" t="s">
        <v>2456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6</v>
      </c>
      <c r="G2383" t="s">
        <v>22</v>
      </c>
      <c r="H2383" t="s">
        <v>23</v>
      </c>
      <c r="I2383">
        <v>8</v>
      </c>
      <c r="J2383" t="s">
        <v>56</v>
      </c>
      <c r="K2383" t="s">
        <v>55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t="s">
        <v>26</v>
      </c>
      <c r="R2383" t="s">
        <v>27</v>
      </c>
    </row>
    <row r="2384" spans="1:18" x14ac:dyDescent="0.25">
      <c r="A2384" t="s">
        <v>2457</v>
      </c>
      <c r="B2384" s="1">
        <v>45301</v>
      </c>
      <c r="C2384" s="2">
        <v>0.538599537037037</v>
      </c>
      <c r="D2384" t="s">
        <v>29</v>
      </c>
      <c r="E2384" t="s">
        <v>30</v>
      </c>
      <c r="F2384" t="s">
        <v>36</v>
      </c>
      <c r="G2384" t="s">
        <v>22</v>
      </c>
      <c r="H2384" t="s">
        <v>84</v>
      </c>
      <c r="I2384">
        <v>53</v>
      </c>
      <c r="J2384" t="s">
        <v>31</v>
      </c>
      <c r="K2384" t="s">
        <v>32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t="s">
        <v>26</v>
      </c>
      <c r="R2384" t="s">
        <v>27</v>
      </c>
    </row>
    <row r="2385" spans="1:18" x14ac:dyDescent="0.25">
      <c r="A2385" t="s">
        <v>2458</v>
      </c>
      <c r="B2385" s="1">
        <v>45301</v>
      </c>
      <c r="C2385" s="2">
        <v>0.55590277777777775</v>
      </c>
      <c r="D2385" t="s">
        <v>29</v>
      </c>
      <c r="E2385" t="s">
        <v>20</v>
      </c>
      <c r="F2385" t="s">
        <v>36</v>
      </c>
      <c r="G2385" t="s">
        <v>22</v>
      </c>
      <c r="H2385" t="s">
        <v>23</v>
      </c>
      <c r="I2385">
        <v>3</v>
      </c>
      <c r="J2385" t="s">
        <v>37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t="s">
        <v>26</v>
      </c>
      <c r="R2385" t="s">
        <v>27</v>
      </c>
    </row>
    <row r="2386" spans="1:18" x14ac:dyDescent="0.25">
      <c r="A2386" t="s">
        <v>2459</v>
      </c>
      <c r="B2386" s="1">
        <v>45301</v>
      </c>
      <c r="C2386" s="2">
        <v>0.5631828703703704</v>
      </c>
      <c r="D2386" t="s">
        <v>29</v>
      </c>
      <c r="E2386" t="s">
        <v>30</v>
      </c>
      <c r="F2386" t="s">
        <v>36</v>
      </c>
      <c r="G2386" t="s">
        <v>22</v>
      </c>
      <c r="H2386" t="s">
        <v>84</v>
      </c>
      <c r="I2386">
        <v>19</v>
      </c>
      <c r="J2386" t="s">
        <v>24</v>
      </c>
      <c r="K2386" t="s">
        <v>39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t="s">
        <v>26</v>
      </c>
      <c r="R2386" t="s">
        <v>27</v>
      </c>
    </row>
    <row r="2387" spans="1:18" x14ac:dyDescent="0.25">
      <c r="A2387" t="s">
        <v>2460</v>
      </c>
      <c r="B2387" s="1">
        <v>45301</v>
      </c>
      <c r="C2387" s="2">
        <v>0.56456018518518514</v>
      </c>
      <c r="D2387" t="s">
        <v>29</v>
      </c>
      <c r="E2387" t="s">
        <v>30</v>
      </c>
      <c r="F2387" t="s">
        <v>36</v>
      </c>
      <c r="G2387" t="s">
        <v>22</v>
      </c>
      <c r="H2387" t="s">
        <v>84</v>
      </c>
      <c r="I2387">
        <v>19</v>
      </c>
      <c r="J2387" t="s">
        <v>24</v>
      </c>
      <c r="K2387" t="s">
        <v>39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t="s">
        <v>26</v>
      </c>
      <c r="R2387" t="s">
        <v>27</v>
      </c>
    </row>
    <row r="2388" spans="1:18" x14ac:dyDescent="0.25">
      <c r="A2388" t="s">
        <v>2461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6</v>
      </c>
      <c r="G2388" t="s">
        <v>22</v>
      </c>
      <c r="H2388" t="s">
        <v>23</v>
      </c>
      <c r="I2388">
        <v>8</v>
      </c>
      <c r="J2388" t="s">
        <v>56</v>
      </c>
      <c r="K2388" t="s">
        <v>55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t="s">
        <v>26</v>
      </c>
      <c r="R2388" t="s">
        <v>27</v>
      </c>
    </row>
    <row r="2389" spans="1:18" x14ac:dyDescent="0.25">
      <c r="A2389" t="s">
        <v>2462</v>
      </c>
      <c r="B2389" s="1">
        <v>45301</v>
      </c>
      <c r="C2389" s="2">
        <v>0.57771990740740742</v>
      </c>
      <c r="D2389" t="s">
        <v>19</v>
      </c>
      <c r="E2389" t="s">
        <v>30</v>
      </c>
      <c r="F2389" t="s">
        <v>21</v>
      </c>
      <c r="G2389" t="s">
        <v>73</v>
      </c>
      <c r="H2389" t="s">
        <v>84</v>
      </c>
      <c r="I2389">
        <v>54</v>
      </c>
      <c r="J2389" t="s">
        <v>56</v>
      </c>
      <c r="K2389" t="s">
        <v>55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t="s">
        <v>26</v>
      </c>
      <c r="R2389" t="s">
        <v>27</v>
      </c>
    </row>
    <row r="2390" spans="1:18" x14ac:dyDescent="0.25">
      <c r="A2390" t="s">
        <v>2463</v>
      </c>
      <c r="B2390" s="1">
        <v>45301</v>
      </c>
      <c r="C2390" s="2">
        <v>0.58966435185185184</v>
      </c>
      <c r="D2390" t="s">
        <v>29</v>
      </c>
      <c r="E2390" t="s">
        <v>20</v>
      </c>
      <c r="F2390" t="s">
        <v>36</v>
      </c>
      <c r="G2390" t="s">
        <v>22</v>
      </c>
      <c r="H2390" t="s">
        <v>84</v>
      </c>
      <c r="I2390">
        <v>19</v>
      </c>
      <c r="J2390" t="s">
        <v>24</v>
      </c>
      <c r="K2390" t="s">
        <v>39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t="s">
        <v>26</v>
      </c>
      <c r="R2390" t="s">
        <v>27</v>
      </c>
    </row>
    <row r="2391" spans="1:18" x14ac:dyDescent="0.25">
      <c r="A2391" t="s">
        <v>2464</v>
      </c>
      <c r="B2391" s="1">
        <v>45301</v>
      </c>
      <c r="C2391" s="2">
        <v>0.59543981481481478</v>
      </c>
      <c r="D2391" t="s">
        <v>19</v>
      </c>
      <c r="E2391" t="s">
        <v>30</v>
      </c>
      <c r="F2391" t="s">
        <v>46</v>
      </c>
      <c r="G2391" t="s">
        <v>22</v>
      </c>
      <c r="H2391" t="s">
        <v>84</v>
      </c>
      <c r="I2391">
        <v>35</v>
      </c>
      <c r="J2391" t="s">
        <v>31</v>
      </c>
      <c r="K2391" t="s">
        <v>32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t="s">
        <v>26</v>
      </c>
      <c r="R2391" t="s">
        <v>27</v>
      </c>
    </row>
    <row r="2392" spans="1:18" x14ac:dyDescent="0.25">
      <c r="A2392" t="s">
        <v>2465</v>
      </c>
      <c r="B2392" s="1">
        <v>45301</v>
      </c>
      <c r="C2392" s="2">
        <v>0.59567129629629634</v>
      </c>
      <c r="D2392" t="s">
        <v>29</v>
      </c>
      <c r="E2392" t="s">
        <v>20</v>
      </c>
      <c r="F2392" t="s">
        <v>36</v>
      </c>
      <c r="G2392" t="s">
        <v>22</v>
      </c>
      <c r="H2392" t="s">
        <v>84</v>
      </c>
      <c r="I2392">
        <v>4</v>
      </c>
      <c r="J2392" t="s">
        <v>37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t="s">
        <v>26</v>
      </c>
      <c r="R2392" t="s">
        <v>27</v>
      </c>
    </row>
    <row r="2393" spans="1:18" x14ac:dyDescent="0.25">
      <c r="A2393" t="s">
        <v>2466</v>
      </c>
      <c r="B2393" s="1">
        <v>45301</v>
      </c>
      <c r="C2393" s="2">
        <v>0.5974652777777778</v>
      </c>
      <c r="D2393" t="s">
        <v>19</v>
      </c>
      <c r="E2393" t="s">
        <v>30</v>
      </c>
      <c r="F2393" t="s">
        <v>46</v>
      </c>
      <c r="G2393" t="s">
        <v>22</v>
      </c>
      <c r="H2393" t="s">
        <v>84</v>
      </c>
      <c r="I2393">
        <v>7</v>
      </c>
      <c r="J2393" t="s">
        <v>41</v>
      </c>
      <c r="K2393" t="s">
        <v>55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t="s">
        <v>26</v>
      </c>
      <c r="R2393" t="s">
        <v>27</v>
      </c>
    </row>
    <row r="2394" spans="1:18" x14ac:dyDescent="0.25">
      <c r="A2394" t="s">
        <v>2467</v>
      </c>
      <c r="B2394" s="1">
        <v>45301</v>
      </c>
      <c r="C2394" s="2">
        <v>0.60211805555555553</v>
      </c>
      <c r="D2394" t="s">
        <v>19</v>
      </c>
      <c r="E2394" t="s">
        <v>30</v>
      </c>
      <c r="F2394" t="s">
        <v>36</v>
      </c>
      <c r="G2394" t="s">
        <v>22</v>
      </c>
      <c r="H2394" t="s">
        <v>23</v>
      </c>
      <c r="I2394">
        <v>13</v>
      </c>
      <c r="J2394" t="s">
        <v>24</v>
      </c>
      <c r="K2394" t="s">
        <v>39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t="s">
        <v>26</v>
      </c>
      <c r="R2394" t="s">
        <v>27</v>
      </c>
    </row>
    <row r="2395" spans="1:18" x14ac:dyDescent="0.25">
      <c r="A2395" t="s">
        <v>2468</v>
      </c>
      <c r="B2395" s="1">
        <v>45301</v>
      </c>
      <c r="C2395" s="2">
        <v>0.6039930555555556</v>
      </c>
      <c r="D2395" t="s">
        <v>19</v>
      </c>
      <c r="E2395" t="s">
        <v>30</v>
      </c>
      <c r="F2395" t="s">
        <v>46</v>
      </c>
      <c r="G2395" t="s">
        <v>73</v>
      </c>
      <c r="H2395" t="s">
        <v>23</v>
      </c>
      <c r="I2395">
        <v>18</v>
      </c>
      <c r="J2395" t="s">
        <v>24</v>
      </c>
      <c r="K2395" t="s">
        <v>39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t="s">
        <v>26</v>
      </c>
      <c r="R2395" t="s">
        <v>27</v>
      </c>
    </row>
    <row r="2396" spans="1:18" x14ac:dyDescent="0.25">
      <c r="A2396" t="s">
        <v>2469</v>
      </c>
      <c r="B2396" s="1">
        <v>45301</v>
      </c>
      <c r="C2396" s="2">
        <v>0.60850694444444442</v>
      </c>
      <c r="D2396" t="s">
        <v>29</v>
      </c>
      <c r="E2396" t="s">
        <v>63</v>
      </c>
      <c r="F2396" t="s">
        <v>46</v>
      </c>
      <c r="G2396" t="s">
        <v>22</v>
      </c>
      <c r="H2396" t="s">
        <v>93</v>
      </c>
      <c r="I2396">
        <v>9</v>
      </c>
      <c r="J2396" t="s">
        <v>41</v>
      </c>
      <c r="K2396" t="s">
        <v>55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t="s">
        <v>26</v>
      </c>
      <c r="R2396" t="s">
        <v>27</v>
      </c>
    </row>
    <row r="2397" spans="1:18" x14ac:dyDescent="0.25">
      <c r="A2397" s="3" t="s">
        <v>2470</v>
      </c>
      <c r="B2397" s="1">
        <v>45301</v>
      </c>
      <c r="C2397" s="2">
        <v>0.61123842592592592</v>
      </c>
      <c r="D2397" t="s">
        <v>29</v>
      </c>
      <c r="E2397" t="s">
        <v>63</v>
      </c>
      <c r="F2397" t="s">
        <v>46</v>
      </c>
      <c r="G2397" t="s">
        <v>22</v>
      </c>
      <c r="H2397" t="s">
        <v>93</v>
      </c>
      <c r="I2397">
        <v>9</v>
      </c>
      <c r="J2397" t="s">
        <v>41</v>
      </c>
      <c r="K2397" t="s">
        <v>55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t="s">
        <v>26</v>
      </c>
      <c r="R2397" t="s">
        <v>27</v>
      </c>
    </row>
    <row r="2398" spans="1:18" x14ac:dyDescent="0.25">
      <c r="A2398" t="s">
        <v>2471</v>
      </c>
      <c r="B2398" s="1">
        <v>45301</v>
      </c>
      <c r="C2398" s="2">
        <v>0.61281249999999998</v>
      </c>
      <c r="D2398" t="s">
        <v>29</v>
      </c>
      <c r="E2398" t="s">
        <v>30</v>
      </c>
      <c r="F2398" t="s">
        <v>21</v>
      </c>
      <c r="G2398" t="s">
        <v>22</v>
      </c>
      <c r="H2398" t="s">
        <v>93</v>
      </c>
      <c r="I2398">
        <v>9</v>
      </c>
      <c r="J2398" t="s">
        <v>41</v>
      </c>
      <c r="K2398" t="s">
        <v>55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t="s">
        <v>26</v>
      </c>
      <c r="R2398" t="s">
        <v>27</v>
      </c>
    </row>
    <row r="2399" spans="1:18" x14ac:dyDescent="0.25">
      <c r="A2399" t="s">
        <v>2472</v>
      </c>
      <c r="B2399" s="1">
        <v>45301</v>
      </c>
      <c r="C2399" s="2">
        <v>0.6136342592592593</v>
      </c>
      <c r="D2399" t="s">
        <v>29</v>
      </c>
      <c r="E2399" t="s">
        <v>30</v>
      </c>
      <c r="F2399" t="s">
        <v>21</v>
      </c>
      <c r="G2399" t="s">
        <v>73</v>
      </c>
      <c r="H2399" t="s">
        <v>93</v>
      </c>
      <c r="I2399">
        <v>69</v>
      </c>
      <c r="J2399" t="s">
        <v>41</v>
      </c>
      <c r="K2399" t="s">
        <v>55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t="s">
        <v>26</v>
      </c>
      <c r="R2399" t="s">
        <v>27</v>
      </c>
    </row>
    <row r="2400" spans="1:18" x14ac:dyDescent="0.25">
      <c r="A2400" t="s">
        <v>2473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3</v>
      </c>
      <c r="I2400">
        <v>3</v>
      </c>
      <c r="J2400" t="s">
        <v>37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t="s">
        <v>26</v>
      </c>
      <c r="R2400" t="s">
        <v>27</v>
      </c>
    </row>
    <row r="2401" spans="1:18" x14ac:dyDescent="0.25">
      <c r="A2401" t="s">
        <v>2474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3</v>
      </c>
      <c r="I2401">
        <v>3</v>
      </c>
      <c r="J2401" t="s">
        <v>37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t="s">
        <v>26</v>
      </c>
      <c r="R2401" t="s">
        <v>27</v>
      </c>
    </row>
    <row r="2402" spans="1:18" x14ac:dyDescent="0.25">
      <c r="A2402" t="s">
        <v>2475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6</v>
      </c>
      <c r="G2402" t="s">
        <v>22</v>
      </c>
      <c r="H2402" t="s">
        <v>93</v>
      </c>
      <c r="I2402">
        <v>70</v>
      </c>
      <c r="J2402" t="s">
        <v>31</v>
      </c>
      <c r="K2402" t="s">
        <v>32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t="s">
        <v>26</v>
      </c>
      <c r="R2402" t="s">
        <v>27</v>
      </c>
    </row>
    <row r="2403" spans="1:18" x14ac:dyDescent="0.25">
      <c r="A2403" t="s">
        <v>2476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6</v>
      </c>
      <c r="K2403" t="s">
        <v>55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t="s">
        <v>26</v>
      </c>
      <c r="R2403" t="s">
        <v>27</v>
      </c>
    </row>
    <row r="2404" spans="1:18" x14ac:dyDescent="0.25">
      <c r="A2404" t="s">
        <v>2477</v>
      </c>
      <c r="B2404" s="1">
        <v>45301</v>
      </c>
      <c r="C2404" s="2">
        <v>0.62962962962962965</v>
      </c>
      <c r="D2404" t="s">
        <v>29</v>
      </c>
      <c r="E2404" t="s">
        <v>20</v>
      </c>
      <c r="F2404" t="s">
        <v>68</v>
      </c>
      <c r="G2404" t="s">
        <v>73</v>
      </c>
      <c r="H2404" t="s">
        <v>23</v>
      </c>
      <c r="I2404">
        <v>6</v>
      </c>
      <c r="J2404" t="s">
        <v>37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t="s">
        <v>26</v>
      </c>
      <c r="R2404" t="s">
        <v>27</v>
      </c>
    </row>
    <row r="2405" spans="1:18" x14ac:dyDescent="0.25">
      <c r="A2405" t="s">
        <v>2478</v>
      </c>
      <c r="B2405" s="1">
        <v>45301</v>
      </c>
      <c r="C2405" s="2">
        <v>0.63123842592592594</v>
      </c>
      <c r="D2405" t="s">
        <v>29</v>
      </c>
      <c r="E2405" t="s">
        <v>20</v>
      </c>
      <c r="F2405" t="s">
        <v>68</v>
      </c>
      <c r="G2405" t="s">
        <v>22</v>
      </c>
      <c r="H2405" t="s">
        <v>23</v>
      </c>
      <c r="I2405">
        <v>2</v>
      </c>
      <c r="J2405" t="s">
        <v>37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t="s">
        <v>26</v>
      </c>
      <c r="R2405" t="s">
        <v>27</v>
      </c>
    </row>
    <row r="2406" spans="1:18" x14ac:dyDescent="0.25">
      <c r="A2406" t="s">
        <v>2479</v>
      </c>
      <c r="B2406" s="1">
        <v>45301</v>
      </c>
      <c r="C2406" s="2">
        <v>0.63225694444444447</v>
      </c>
      <c r="D2406" t="s">
        <v>29</v>
      </c>
      <c r="E2406" t="s">
        <v>30</v>
      </c>
      <c r="F2406" t="s">
        <v>36</v>
      </c>
      <c r="G2406" t="s">
        <v>22</v>
      </c>
      <c r="H2406" t="s">
        <v>93</v>
      </c>
      <c r="I2406">
        <v>10</v>
      </c>
      <c r="J2406" t="s">
        <v>55</v>
      </c>
      <c r="K2406" t="s">
        <v>186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t="s">
        <v>26</v>
      </c>
      <c r="R2406" t="s">
        <v>27</v>
      </c>
    </row>
    <row r="2407" spans="1:18" x14ac:dyDescent="0.25">
      <c r="A2407" t="s">
        <v>2480</v>
      </c>
      <c r="B2407" s="1">
        <v>45301</v>
      </c>
      <c r="C2407" s="2">
        <v>0.63226851851851851</v>
      </c>
      <c r="D2407" t="s">
        <v>29</v>
      </c>
      <c r="E2407" t="s">
        <v>20</v>
      </c>
      <c r="F2407" t="s">
        <v>36</v>
      </c>
      <c r="G2407" t="s">
        <v>22</v>
      </c>
      <c r="H2407" t="s">
        <v>93</v>
      </c>
      <c r="I2407">
        <v>70</v>
      </c>
      <c r="J2407" t="s">
        <v>31</v>
      </c>
      <c r="K2407" t="s">
        <v>32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t="s">
        <v>26</v>
      </c>
      <c r="R2407" t="s">
        <v>27</v>
      </c>
    </row>
    <row r="2408" spans="1:18" x14ac:dyDescent="0.25">
      <c r="A2408" t="s">
        <v>2481</v>
      </c>
      <c r="B2408" s="1">
        <v>45301</v>
      </c>
      <c r="C2408" s="2">
        <v>0.63351851851851848</v>
      </c>
      <c r="D2408" t="s">
        <v>29</v>
      </c>
      <c r="E2408" t="s">
        <v>63</v>
      </c>
      <c r="F2408" t="s">
        <v>36</v>
      </c>
      <c r="G2408" t="s">
        <v>22</v>
      </c>
      <c r="H2408" t="s">
        <v>84</v>
      </c>
      <c r="I2408">
        <v>43</v>
      </c>
      <c r="J2408" t="s">
        <v>526</v>
      </c>
      <c r="K2408" t="s">
        <v>31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t="s">
        <v>33</v>
      </c>
      <c r="Q2408" t="s">
        <v>170</v>
      </c>
      <c r="R2408" t="s">
        <v>65</v>
      </c>
    </row>
    <row r="2409" spans="1:18" x14ac:dyDescent="0.25">
      <c r="A2409" t="s">
        <v>2482</v>
      </c>
      <c r="B2409" s="1">
        <v>45301</v>
      </c>
      <c r="C2409" s="2">
        <v>0.63420138888888888</v>
      </c>
      <c r="D2409" t="s">
        <v>29</v>
      </c>
      <c r="E2409" t="s">
        <v>20</v>
      </c>
      <c r="F2409" t="s">
        <v>36</v>
      </c>
      <c r="G2409" t="s">
        <v>22</v>
      </c>
      <c r="H2409" t="s">
        <v>93</v>
      </c>
      <c r="I2409">
        <v>70</v>
      </c>
      <c r="J2409" t="s">
        <v>31</v>
      </c>
      <c r="K2409" t="s">
        <v>32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t="s">
        <v>26</v>
      </c>
      <c r="R2409" t="s">
        <v>27</v>
      </c>
    </row>
    <row r="2410" spans="1:18" x14ac:dyDescent="0.25">
      <c r="A2410" t="s">
        <v>2483</v>
      </c>
      <c r="B2410" s="1">
        <v>45301</v>
      </c>
      <c r="C2410" s="2">
        <v>0.6348611111111111</v>
      </c>
      <c r="D2410" t="s">
        <v>29</v>
      </c>
      <c r="E2410" t="s">
        <v>20</v>
      </c>
      <c r="F2410" t="s">
        <v>36</v>
      </c>
      <c r="G2410" t="s">
        <v>22</v>
      </c>
      <c r="H2410" t="s">
        <v>23</v>
      </c>
      <c r="I2410">
        <v>13</v>
      </c>
      <c r="J2410" t="s">
        <v>24</v>
      </c>
      <c r="K2410" t="s">
        <v>39</v>
      </c>
      <c r="L2410" s="1">
        <v>45302</v>
      </c>
      <c r="M2410" s="2">
        <v>0.5625</v>
      </c>
      <c r="N2410" s="2">
        <v>0.60416666666666663</v>
      </c>
      <c r="P2410" t="s">
        <v>90</v>
      </c>
      <c r="Q2410" t="s">
        <v>34</v>
      </c>
      <c r="R2410" t="s">
        <v>27</v>
      </c>
    </row>
    <row r="2411" spans="1:18" x14ac:dyDescent="0.25">
      <c r="A2411" t="s">
        <v>2484</v>
      </c>
      <c r="B2411" s="1">
        <v>45301</v>
      </c>
      <c r="C2411" s="2">
        <v>0.63666666666666671</v>
      </c>
      <c r="D2411" t="s">
        <v>29</v>
      </c>
      <c r="E2411" t="s">
        <v>20</v>
      </c>
      <c r="F2411" t="s">
        <v>36</v>
      </c>
      <c r="G2411" t="s">
        <v>22</v>
      </c>
      <c r="H2411" t="s">
        <v>93</v>
      </c>
      <c r="I2411">
        <v>70</v>
      </c>
      <c r="J2411" t="s">
        <v>31</v>
      </c>
      <c r="K2411" t="s">
        <v>32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t="s">
        <v>26</v>
      </c>
      <c r="R2411" t="s">
        <v>27</v>
      </c>
    </row>
    <row r="2412" spans="1:18" x14ac:dyDescent="0.25">
      <c r="A2412" t="s">
        <v>2485</v>
      </c>
      <c r="B2412" s="1">
        <v>45301</v>
      </c>
      <c r="C2412" s="2">
        <v>0.64184027777777775</v>
      </c>
      <c r="D2412" t="s">
        <v>29</v>
      </c>
      <c r="E2412" t="s">
        <v>20</v>
      </c>
      <c r="F2412" t="s">
        <v>36</v>
      </c>
      <c r="G2412" t="s">
        <v>22</v>
      </c>
      <c r="H2412" t="s">
        <v>93</v>
      </c>
      <c r="I2412">
        <v>70</v>
      </c>
      <c r="J2412" t="s">
        <v>31</v>
      </c>
      <c r="K2412" t="s">
        <v>32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t="s">
        <v>26</v>
      </c>
      <c r="R2412" t="s">
        <v>27</v>
      </c>
    </row>
    <row r="2413" spans="1:18" x14ac:dyDescent="0.25">
      <c r="A2413" t="s">
        <v>2486</v>
      </c>
      <c r="B2413" s="1">
        <v>45301</v>
      </c>
      <c r="C2413" s="2">
        <v>0.64187499999999997</v>
      </c>
      <c r="D2413" t="s">
        <v>29</v>
      </c>
      <c r="E2413" t="s">
        <v>20</v>
      </c>
      <c r="F2413" t="s">
        <v>36</v>
      </c>
      <c r="G2413" t="s">
        <v>22</v>
      </c>
      <c r="H2413" t="s">
        <v>93</v>
      </c>
      <c r="I2413">
        <v>70</v>
      </c>
      <c r="J2413" t="s">
        <v>31</v>
      </c>
      <c r="K2413" t="s">
        <v>32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t="s">
        <v>26</v>
      </c>
      <c r="R2413" t="s">
        <v>27</v>
      </c>
    </row>
    <row r="2414" spans="1:18" x14ac:dyDescent="0.25">
      <c r="A2414" t="s">
        <v>2487</v>
      </c>
      <c r="B2414" s="1">
        <v>45301</v>
      </c>
      <c r="C2414" s="2">
        <v>0.65506944444444448</v>
      </c>
      <c r="D2414" t="s">
        <v>29</v>
      </c>
      <c r="E2414" t="s">
        <v>20</v>
      </c>
      <c r="F2414" t="s">
        <v>36</v>
      </c>
      <c r="G2414" t="s">
        <v>22</v>
      </c>
      <c r="H2414" t="s">
        <v>23</v>
      </c>
      <c r="I2414">
        <v>13</v>
      </c>
      <c r="J2414" t="s">
        <v>24</v>
      </c>
      <c r="K2414" t="s">
        <v>39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t="s">
        <v>26</v>
      </c>
      <c r="R2414" t="s">
        <v>27</v>
      </c>
    </row>
    <row r="2415" spans="1:18" x14ac:dyDescent="0.25">
      <c r="A2415" t="s">
        <v>2488</v>
      </c>
      <c r="B2415" s="1">
        <v>45301</v>
      </c>
      <c r="C2415" s="2">
        <v>0.65798611111111116</v>
      </c>
      <c r="D2415" t="s">
        <v>19</v>
      </c>
      <c r="E2415" t="s">
        <v>30</v>
      </c>
      <c r="F2415" t="s">
        <v>68</v>
      </c>
      <c r="G2415" t="s">
        <v>73</v>
      </c>
      <c r="H2415" t="s">
        <v>23</v>
      </c>
      <c r="I2415">
        <v>34</v>
      </c>
      <c r="J2415" t="s">
        <v>44</v>
      </c>
      <c r="K2415" t="s">
        <v>74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t="s">
        <v>33</v>
      </c>
      <c r="Q2415" t="s">
        <v>34</v>
      </c>
      <c r="R2415" t="s">
        <v>65</v>
      </c>
    </row>
    <row r="2416" spans="1:18" x14ac:dyDescent="0.25">
      <c r="A2416" t="s">
        <v>2489</v>
      </c>
      <c r="B2416" s="1">
        <v>45301</v>
      </c>
      <c r="C2416" s="2">
        <v>0.66059027777777779</v>
      </c>
      <c r="D2416" t="s">
        <v>19</v>
      </c>
      <c r="E2416" t="s">
        <v>30</v>
      </c>
      <c r="F2416" t="s">
        <v>36</v>
      </c>
      <c r="G2416" t="s">
        <v>22</v>
      </c>
      <c r="H2416" t="s">
        <v>93</v>
      </c>
      <c r="I2416">
        <v>70</v>
      </c>
      <c r="J2416" t="s">
        <v>31</v>
      </c>
      <c r="K2416" t="s">
        <v>32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t="s">
        <v>26</v>
      </c>
      <c r="R2416" t="s">
        <v>27</v>
      </c>
    </row>
    <row r="2417" spans="1:18" x14ac:dyDescent="0.25">
      <c r="A2417" t="s">
        <v>2490</v>
      </c>
      <c r="B2417" s="1">
        <v>45301</v>
      </c>
      <c r="C2417" s="2">
        <v>0.66146990740740741</v>
      </c>
      <c r="D2417" t="s">
        <v>19</v>
      </c>
      <c r="E2417" t="s">
        <v>30</v>
      </c>
      <c r="F2417" t="s">
        <v>21</v>
      </c>
      <c r="G2417" t="s">
        <v>22</v>
      </c>
      <c r="H2417" t="s">
        <v>93</v>
      </c>
      <c r="I2417">
        <v>47</v>
      </c>
      <c r="J2417" t="s">
        <v>31</v>
      </c>
      <c r="K2417" t="s">
        <v>32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t="s">
        <v>26</v>
      </c>
      <c r="R2417" t="s">
        <v>27</v>
      </c>
    </row>
    <row r="2418" spans="1:18" x14ac:dyDescent="0.25">
      <c r="A2418" t="s">
        <v>2491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6</v>
      </c>
      <c r="G2418" t="s">
        <v>22</v>
      </c>
      <c r="H2418" t="s">
        <v>93</v>
      </c>
      <c r="I2418">
        <v>17</v>
      </c>
      <c r="J2418" t="s">
        <v>24</v>
      </c>
      <c r="K2418" t="s">
        <v>39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t="s">
        <v>26</v>
      </c>
      <c r="R2418" t="s">
        <v>27</v>
      </c>
    </row>
    <row r="2419" spans="1:18" x14ac:dyDescent="0.25">
      <c r="A2419" t="s">
        <v>2492</v>
      </c>
      <c r="B2419" s="1">
        <v>45301</v>
      </c>
      <c r="C2419" s="2">
        <v>0.66306712962962966</v>
      </c>
      <c r="D2419" t="s">
        <v>19</v>
      </c>
      <c r="E2419" t="s">
        <v>30</v>
      </c>
      <c r="F2419" t="s">
        <v>68</v>
      </c>
      <c r="G2419" t="s">
        <v>22</v>
      </c>
      <c r="H2419" t="s">
        <v>93</v>
      </c>
      <c r="I2419">
        <v>4</v>
      </c>
      <c r="J2419" t="s">
        <v>25</v>
      </c>
      <c r="K2419" t="s">
        <v>37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t="s">
        <v>26</v>
      </c>
      <c r="R2419" t="s">
        <v>27</v>
      </c>
    </row>
    <row r="2420" spans="1:18" x14ac:dyDescent="0.25">
      <c r="A2420" t="s">
        <v>2493</v>
      </c>
      <c r="B2420" s="1">
        <v>45301</v>
      </c>
      <c r="C2420" s="2">
        <v>0.66795138888888894</v>
      </c>
      <c r="D2420" t="s">
        <v>29</v>
      </c>
      <c r="E2420" t="s">
        <v>30</v>
      </c>
      <c r="F2420" t="s">
        <v>36</v>
      </c>
      <c r="G2420" t="s">
        <v>22</v>
      </c>
      <c r="H2420" t="s">
        <v>93</v>
      </c>
      <c r="I2420">
        <v>5</v>
      </c>
      <c r="J2420" t="s">
        <v>37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t="s">
        <v>33</v>
      </c>
      <c r="Q2420" t="s">
        <v>106</v>
      </c>
      <c r="R2420" t="s">
        <v>27</v>
      </c>
    </row>
    <row r="2421" spans="1:18" x14ac:dyDescent="0.25">
      <c r="A2421" t="s">
        <v>2494</v>
      </c>
      <c r="B2421" s="1">
        <v>45301</v>
      </c>
      <c r="C2421" s="2">
        <v>0.66974537037037041</v>
      </c>
      <c r="D2421" t="s">
        <v>29</v>
      </c>
      <c r="E2421" t="s">
        <v>30</v>
      </c>
      <c r="F2421" t="s">
        <v>36</v>
      </c>
      <c r="G2421" t="s">
        <v>22</v>
      </c>
      <c r="H2421" t="s">
        <v>93</v>
      </c>
      <c r="I2421">
        <v>5</v>
      </c>
      <c r="J2421" t="s">
        <v>37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t="s">
        <v>33</v>
      </c>
      <c r="Q2421" t="s">
        <v>106</v>
      </c>
      <c r="R2421" t="s">
        <v>27</v>
      </c>
    </row>
    <row r="2422" spans="1:18" x14ac:dyDescent="0.25">
      <c r="A2422" t="s">
        <v>2495</v>
      </c>
      <c r="B2422" s="1">
        <v>45301</v>
      </c>
      <c r="C2422" s="2">
        <v>0.67278935185185185</v>
      </c>
      <c r="D2422" t="s">
        <v>29</v>
      </c>
      <c r="E2422" t="s">
        <v>30</v>
      </c>
      <c r="F2422" t="s">
        <v>36</v>
      </c>
      <c r="G2422" t="s">
        <v>22</v>
      </c>
      <c r="H2422" t="s">
        <v>93</v>
      </c>
      <c r="I2422">
        <v>5</v>
      </c>
      <c r="J2422" t="s">
        <v>37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t="s">
        <v>33</v>
      </c>
      <c r="Q2422" t="s">
        <v>106</v>
      </c>
      <c r="R2422" t="s">
        <v>27</v>
      </c>
    </row>
    <row r="2423" spans="1:18" x14ac:dyDescent="0.25">
      <c r="A2423" t="s">
        <v>2496</v>
      </c>
      <c r="B2423" s="1">
        <v>45301</v>
      </c>
      <c r="C2423" s="2">
        <v>0.67364583333333339</v>
      </c>
      <c r="D2423" t="s">
        <v>29</v>
      </c>
      <c r="E2423" t="s">
        <v>30</v>
      </c>
      <c r="F2423" t="s">
        <v>36</v>
      </c>
      <c r="G2423" t="s">
        <v>73</v>
      </c>
      <c r="H2423" t="s">
        <v>93</v>
      </c>
      <c r="I2423">
        <v>19</v>
      </c>
      <c r="J2423" t="s">
        <v>37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t="s">
        <v>33</v>
      </c>
      <c r="Q2423" t="s">
        <v>106</v>
      </c>
      <c r="R2423" t="s">
        <v>27</v>
      </c>
    </row>
    <row r="2424" spans="1:18" x14ac:dyDescent="0.25">
      <c r="A2424" t="s">
        <v>2497</v>
      </c>
      <c r="B2424" s="1">
        <v>45301</v>
      </c>
      <c r="C2424" s="2">
        <v>0.67570601851851853</v>
      </c>
      <c r="D2424" t="s">
        <v>29</v>
      </c>
      <c r="E2424" t="s">
        <v>30</v>
      </c>
      <c r="F2424" t="s">
        <v>36</v>
      </c>
      <c r="G2424" t="s">
        <v>22</v>
      </c>
      <c r="H2424" t="s">
        <v>93</v>
      </c>
      <c r="I2424">
        <v>5</v>
      </c>
      <c r="J2424" t="s">
        <v>37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t="s">
        <v>33</v>
      </c>
      <c r="Q2424" t="s">
        <v>106</v>
      </c>
      <c r="R2424" t="s">
        <v>27</v>
      </c>
    </row>
    <row r="2425" spans="1:18" x14ac:dyDescent="0.25">
      <c r="A2425" t="s">
        <v>2498</v>
      </c>
      <c r="B2425" s="1">
        <v>45301</v>
      </c>
      <c r="C2425" s="2">
        <v>0.68928240740740743</v>
      </c>
      <c r="D2425" t="s">
        <v>29</v>
      </c>
      <c r="E2425" t="s">
        <v>30</v>
      </c>
      <c r="F2425" t="s">
        <v>46</v>
      </c>
      <c r="G2425" t="s">
        <v>73</v>
      </c>
      <c r="H2425" t="s">
        <v>93</v>
      </c>
      <c r="I2425">
        <v>144</v>
      </c>
      <c r="J2425" t="s">
        <v>41</v>
      </c>
      <c r="K2425" t="s">
        <v>37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t="s">
        <v>26</v>
      </c>
      <c r="R2425" t="s">
        <v>27</v>
      </c>
    </row>
    <row r="2426" spans="1:18" x14ac:dyDescent="0.25">
      <c r="A2426" t="s">
        <v>2499</v>
      </c>
      <c r="B2426" s="1">
        <v>45301</v>
      </c>
      <c r="C2426" s="2">
        <v>0.6905324074074074</v>
      </c>
      <c r="D2426" t="s">
        <v>29</v>
      </c>
      <c r="E2426" t="s">
        <v>30</v>
      </c>
      <c r="F2426" t="s">
        <v>36</v>
      </c>
      <c r="G2426" t="s">
        <v>22</v>
      </c>
      <c r="H2426" t="s">
        <v>23</v>
      </c>
      <c r="I2426">
        <v>13</v>
      </c>
      <c r="J2426" t="s">
        <v>24</v>
      </c>
      <c r="K2426" t="s">
        <v>39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t="s">
        <v>26</v>
      </c>
      <c r="R2426" t="s">
        <v>27</v>
      </c>
    </row>
    <row r="2427" spans="1:18" x14ac:dyDescent="0.25">
      <c r="A2427" t="s">
        <v>2500</v>
      </c>
      <c r="B2427" s="1">
        <v>45301</v>
      </c>
      <c r="C2427" s="2">
        <v>0.69333333333333336</v>
      </c>
      <c r="D2427" t="s">
        <v>29</v>
      </c>
      <c r="E2427" t="s">
        <v>30</v>
      </c>
      <c r="F2427" t="s">
        <v>36</v>
      </c>
      <c r="G2427" t="s">
        <v>22</v>
      </c>
      <c r="H2427" t="s">
        <v>23</v>
      </c>
      <c r="I2427">
        <v>13</v>
      </c>
      <c r="J2427" t="s">
        <v>24</v>
      </c>
      <c r="K2427" t="s">
        <v>39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t="s">
        <v>26</v>
      </c>
      <c r="R2427" t="s">
        <v>27</v>
      </c>
    </row>
    <row r="2428" spans="1:18" x14ac:dyDescent="0.25">
      <c r="A2428" t="s">
        <v>2501</v>
      </c>
      <c r="B2428" s="1">
        <v>45301</v>
      </c>
      <c r="C2428" s="2">
        <v>0.69884259259259263</v>
      </c>
      <c r="D2428" t="s">
        <v>19</v>
      </c>
      <c r="E2428" t="s">
        <v>30</v>
      </c>
      <c r="F2428" t="s">
        <v>36</v>
      </c>
      <c r="G2428" t="s">
        <v>22</v>
      </c>
      <c r="H2428" t="s">
        <v>23</v>
      </c>
      <c r="I2428">
        <v>8</v>
      </c>
      <c r="J2428" t="s">
        <v>56</v>
      </c>
      <c r="K2428" t="s">
        <v>55</v>
      </c>
      <c r="L2428" s="1">
        <v>45302</v>
      </c>
      <c r="M2428" s="2">
        <v>0.63541666666666663</v>
      </c>
      <c r="N2428" s="2">
        <v>0.69097222222222221</v>
      </c>
      <c r="P2428" t="s">
        <v>90</v>
      </c>
      <c r="Q2428" t="s">
        <v>34</v>
      </c>
      <c r="R2428" t="s">
        <v>65</v>
      </c>
    </row>
    <row r="2429" spans="1:18" x14ac:dyDescent="0.25">
      <c r="A2429" t="s">
        <v>2502</v>
      </c>
      <c r="B2429" s="1">
        <v>45301</v>
      </c>
      <c r="C2429" s="2">
        <v>0.7006944444444444</v>
      </c>
      <c r="D2429" t="s">
        <v>29</v>
      </c>
      <c r="E2429" t="s">
        <v>30</v>
      </c>
      <c r="F2429" t="s">
        <v>36</v>
      </c>
      <c r="G2429" t="s">
        <v>22</v>
      </c>
      <c r="H2429" t="s">
        <v>93</v>
      </c>
      <c r="I2429">
        <v>16</v>
      </c>
      <c r="J2429" t="s">
        <v>56</v>
      </c>
      <c r="K2429" t="s">
        <v>55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t="s">
        <v>26</v>
      </c>
      <c r="R2429" t="s">
        <v>27</v>
      </c>
    </row>
    <row r="2430" spans="1:18" x14ac:dyDescent="0.25">
      <c r="A2430" t="s">
        <v>2503</v>
      </c>
      <c r="B2430" s="1">
        <v>45301</v>
      </c>
      <c r="C2430" s="2">
        <v>0.71031250000000001</v>
      </c>
      <c r="D2430" t="s">
        <v>29</v>
      </c>
      <c r="E2430" t="s">
        <v>20</v>
      </c>
      <c r="F2430" t="s">
        <v>36</v>
      </c>
      <c r="G2430" t="s">
        <v>22</v>
      </c>
      <c r="H2430" t="s">
        <v>23</v>
      </c>
      <c r="I2430">
        <v>13</v>
      </c>
      <c r="J2430" t="s">
        <v>39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t="s">
        <v>26</v>
      </c>
      <c r="R2430" t="s">
        <v>27</v>
      </c>
    </row>
    <row r="2431" spans="1:18" x14ac:dyDescent="0.25">
      <c r="A2431" t="s">
        <v>2504</v>
      </c>
      <c r="B2431" s="1">
        <v>45301</v>
      </c>
      <c r="C2431" s="2">
        <v>0.71085648148148151</v>
      </c>
      <c r="D2431" t="s">
        <v>19</v>
      </c>
      <c r="E2431" t="s">
        <v>30</v>
      </c>
      <c r="F2431" t="s">
        <v>21</v>
      </c>
      <c r="G2431" t="s">
        <v>22</v>
      </c>
      <c r="H2431" t="s">
        <v>93</v>
      </c>
      <c r="I2431">
        <v>4</v>
      </c>
      <c r="J2431" t="s">
        <v>25</v>
      </c>
      <c r="K2431" t="s">
        <v>37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t="s">
        <v>26</v>
      </c>
      <c r="R2431" t="s">
        <v>27</v>
      </c>
    </row>
    <row r="2432" spans="1:18" x14ac:dyDescent="0.25">
      <c r="A2432" t="s">
        <v>2505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6</v>
      </c>
      <c r="G2432" t="s">
        <v>22</v>
      </c>
      <c r="H2432" t="s">
        <v>23</v>
      </c>
      <c r="I2432">
        <v>13</v>
      </c>
      <c r="J2432" t="s">
        <v>24</v>
      </c>
      <c r="K2432" t="s">
        <v>39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t="s">
        <v>26</v>
      </c>
      <c r="R2432" t="s">
        <v>27</v>
      </c>
    </row>
    <row r="2433" spans="1:18" x14ac:dyDescent="0.25">
      <c r="A2433" t="s">
        <v>2506</v>
      </c>
      <c r="B2433" s="1">
        <v>45301</v>
      </c>
      <c r="C2433" s="2">
        <v>0.72035879629629629</v>
      </c>
      <c r="D2433" t="s">
        <v>19</v>
      </c>
      <c r="E2433" t="s">
        <v>30</v>
      </c>
      <c r="F2433" t="s">
        <v>36</v>
      </c>
      <c r="G2433" t="s">
        <v>22</v>
      </c>
      <c r="H2433" t="s">
        <v>93</v>
      </c>
      <c r="I2433">
        <v>13</v>
      </c>
      <c r="J2433" t="s">
        <v>55</v>
      </c>
      <c r="K2433" t="s">
        <v>397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t="s">
        <v>26</v>
      </c>
      <c r="R2433" t="s">
        <v>27</v>
      </c>
    </row>
    <row r="2434" spans="1:18" x14ac:dyDescent="0.25">
      <c r="A2434" t="s">
        <v>2507</v>
      </c>
      <c r="B2434" s="1">
        <v>45301</v>
      </c>
      <c r="C2434" s="2">
        <v>0.721099537037037</v>
      </c>
      <c r="D2434" t="s">
        <v>19</v>
      </c>
      <c r="E2434" t="s">
        <v>30</v>
      </c>
      <c r="F2434" t="s">
        <v>36</v>
      </c>
      <c r="G2434" t="s">
        <v>22</v>
      </c>
      <c r="H2434" t="s">
        <v>93</v>
      </c>
      <c r="I2434">
        <v>16</v>
      </c>
      <c r="J2434" t="s">
        <v>56</v>
      </c>
      <c r="K2434" t="s">
        <v>55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t="s">
        <v>26</v>
      </c>
      <c r="R2434" t="s">
        <v>27</v>
      </c>
    </row>
    <row r="2435" spans="1:18" x14ac:dyDescent="0.25">
      <c r="A2435" t="s">
        <v>2508</v>
      </c>
      <c r="B2435" s="1">
        <v>45301</v>
      </c>
      <c r="C2435" s="2">
        <v>0.72409722222222217</v>
      </c>
      <c r="D2435" t="s">
        <v>19</v>
      </c>
      <c r="E2435" t="s">
        <v>30</v>
      </c>
      <c r="F2435" t="s">
        <v>68</v>
      </c>
      <c r="G2435" t="s">
        <v>22</v>
      </c>
      <c r="H2435" t="s">
        <v>93</v>
      </c>
      <c r="I2435">
        <v>11</v>
      </c>
      <c r="J2435" t="s">
        <v>25</v>
      </c>
      <c r="K2435" t="s">
        <v>350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t="s">
        <v>26</v>
      </c>
      <c r="R2435" t="s">
        <v>27</v>
      </c>
    </row>
    <row r="2436" spans="1:18" x14ac:dyDescent="0.25">
      <c r="A2436" t="s">
        <v>2509</v>
      </c>
      <c r="B2436" s="1">
        <v>45301</v>
      </c>
      <c r="C2436" s="2">
        <v>0.72420138888888885</v>
      </c>
      <c r="D2436" t="s">
        <v>19</v>
      </c>
      <c r="E2436" t="s">
        <v>30</v>
      </c>
      <c r="F2436" t="s">
        <v>36</v>
      </c>
      <c r="G2436" t="s">
        <v>22</v>
      </c>
      <c r="H2436" t="s">
        <v>23</v>
      </c>
      <c r="I2436">
        <v>3</v>
      </c>
      <c r="J2436" t="s">
        <v>25</v>
      </c>
      <c r="K2436" t="s">
        <v>37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t="s">
        <v>26</v>
      </c>
      <c r="R2436" t="s">
        <v>27</v>
      </c>
    </row>
    <row r="2437" spans="1:18" x14ac:dyDescent="0.25">
      <c r="A2437" t="s">
        <v>2510</v>
      </c>
      <c r="B2437" s="1">
        <v>45301</v>
      </c>
      <c r="C2437" s="2">
        <v>0.72489583333333329</v>
      </c>
      <c r="D2437" t="s">
        <v>19</v>
      </c>
      <c r="E2437" t="s">
        <v>30</v>
      </c>
      <c r="F2437" t="s">
        <v>36</v>
      </c>
      <c r="G2437" t="s">
        <v>22</v>
      </c>
      <c r="H2437" t="s">
        <v>93</v>
      </c>
      <c r="I2437">
        <v>143</v>
      </c>
      <c r="J2437" t="s">
        <v>41</v>
      </c>
      <c r="K2437" t="s">
        <v>37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t="s">
        <v>26</v>
      </c>
      <c r="R2437" t="s">
        <v>27</v>
      </c>
    </row>
    <row r="2438" spans="1:18" x14ac:dyDescent="0.25">
      <c r="A2438" t="s">
        <v>2511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1</v>
      </c>
      <c r="K2438" t="s">
        <v>55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t="s">
        <v>26</v>
      </c>
      <c r="R2438" t="s">
        <v>27</v>
      </c>
    </row>
    <row r="2439" spans="1:18" x14ac:dyDescent="0.25">
      <c r="A2439" t="s">
        <v>2512</v>
      </c>
      <c r="B2439" s="1">
        <v>45301</v>
      </c>
      <c r="C2439" s="2">
        <v>0.72598379629629628</v>
      </c>
      <c r="D2439" t="s">
        <v>19</v>
      </c>
      <c r="E2439" t="s">
        <v>30</v>
      </c>
      <c r="F2439" t="s">
        <v>36</v>
      </c>
      <c r="G2439" t="s">
        <v>22</v>
      </c>
      <c r="H2439" t="s">
        <v>93</v>
      </c>
      <c r="I2439">
        <v>10</v>
      </c>
      <c r="J2439" t="s">
        <v>55</v>
      </c>
      <c r="K2439" t="s">
        <v>82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t="s">
        <v>26</v>
      </c>
      <c r="R2439" t="s">
        <v>27</v>
      </c>
    </row>
    <row r="2440" spans="1:18" x14ac:dyDescent="0.25">
      <c r="A2440" s="3" t="s">
        <v>2513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6</v>
      </c>
      <c r="G2440" t="s">
        <v>22</v>
      </c>
      <c r="H2440" t="s">
        <v>23</v>
      </c>
      <c r="I2440">
        <v>3</v>
      </c>
      <c r="J2440" t="s">
        <v>37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t="s">
        <v>26</v>
      </c>
      <c r="R2440" t="s">
        <v>27</v>
      </c>
    </row>
    <row r="2441" spans="1:18" x14ac:dyDescent="0.25">
      <c r="A2441" t="s">
        <v>2514</v>
      </c>
      <c r="B2441" s="1">
        <v>45301</v>
      </c>
      <c r="C2441" s="2">
        <v>0.73579861111111111</v>
      </c>
      <c r="D2441" t="s">
        <v>29</v>
      </c>
      <c r="E2441" t="s">
        <v>30</v>
      </c>
      <c r="F2441" t="s">
        <v>21</v>
      </c>
      <c r="G2441" t="s">
        <v>22</v>
      </c>
      <c r="H2441" t="s">
        <v>23</v>
      </c>
      <c r="I2441">
        <v>4</v>
      </c>
      <c r="J2441" t="s">
        <v>41</v>
      </c>
      <c r="K2441" t="s">
        <v>55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t="s">
        <v>33</v>
      </c>
      <c r="Q2441" t="s">
        <v>457</v>
      </c>
      <c r="R2441" t="s">
        <v>27</v>
      </c>
    </row>
    <row r="2442" spans="1:18" x14ac:dyDescent="0.25">
      <c r="A2442" t="s">
        <v>2515</v>
      </c>
      <c r="B2442" s="1">
        <v>45301</v>
      </c>
      <c r="C2442" s="2">
        <v>0.73715277777777777</v>
      </c>
      <c r="D2442" t="s">
        <v>29</v>
      </c>
      <c r="E2442" t="s">
        <v>30</v>
      </c>
      <c r="F2442" t="s">
        <v>21</v>
      </c>
      <c r="G2442" t="s">
        <v>22</v>
      </c>
      <c r="H2442" t="s">
        <v>23</v>
      </c>
      <c r="I2442">
        <v>4</v>
      </c>
      <c r="J2442" t="s">
        <v>41</v>
      </c>
      <c r="K2442" t="s">
        <v>55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t="s">
        <v>33</v>
      </c>
      <c r="Q2442" t="s">
        <v>457</v>
      </c>
      <c r="R2442" t="s">
        <v>27</v>
      </c>
    </row>
    <row r="2443" spans="1:18" x14ac:dyDescent="0.25">
      <c r="A2443" t="s">
        <v>2516</v>
      </c>
      <c r="B2443" s="1">
        <v>45301</v>
      </c>
      <c r="C2443" s="2">
        <v>0.73913194444444441</v>
      </c>
      <c r="D2443" t="s">
        <v>29</v>
      </c>
      <c r="E2443" t="s">
        <v>30</v>
      </c>
      <c r="F2443" t="s">
        <v>21</v>
      </c>
      <c r="G2443" t="s">
        <v>22</v>
      </c>
      <c r="H2443" t="s">
        <v>23</v>
      </c>
      <c r="I2443">
        <v>4</v>
      </c>
      <c r="J2443" t="s">
        <v>41</v>
      </c>
      <c r="K2443" t="s">
        <v>55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t="s">
        <v>33</v>
      </c>
      <c r="Q2443" t="s">
        <v>457</v>
      </c>
      <c r="R2443" t="s">
        <v>27</v>
      </c>
    </row>
    <row r="2444" spans="1:18" x14ac:dyDescent="0.25">
      <c r="A2444" t="s">
        <v>2517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5</v>
      </c>
      <c r="K2444" t="s">
        <v>37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t="s">
        <v>26</v>
      </c>
      <c r="R2444" t="s">
        <v>27</v>
      </c>
    </row>
    <row r="2445" spans="1:18" x14ac:dyDescent="0.25">
      <c r="A2445" t="s">
        <v>2518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7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P2445" t="s">
        <v>90</v>
      </c>
      <c r="Q2445" t="s">
        <v>211</v>
      </c>
      <c r="R2445" t="s">
        <v>27</v>
      </c>
    </row>
    <row r="2446" spans="1:18" x14ac:dyDescent="0.25">
      <c r="A2446" t="s">
        <v>2519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6</v>
      </c>
      <c r="G2446" t="s">
        <v>22</v>
      </c>
      <c r="H2446" t="s">
        <v>23</v>
      </c>
      <c r="I2446">
        <v>7</v>
      </c>
      <c r="J2446" t="s">
        <v>41</v>
      </c>
      <c r="K2446" t="s">
        <v>55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t="s">
        <v>26</v>
      </c>
      <c r="R2446" t="s">
        <v>27</v>
      </c>
    </row>
    <row r="2447" spans="1:18" x14ac:dyDescent="0.25">
      <c r="A2447" t="s">
        <v>2520</v>
      </c>
      <c r="B2447" s="1">
        <v>45301</v>
      </c>
      <c r="C2447" s="2">
        <v>0.75317129629629631</v>
      </c>
      <c r="D2447" t="s">
        <v>29</v>
      </c>
      <c r="E2447" t="s">
        <v>63</v>
      </c>
      <c r="F2447" t="s">
        <v>21</v>
      </c>
      <c r="G2447" t="s">
        <v>22</v>
      </c>
      <c r="H2447" t="s">
        <v>23</v>
      </c>
      <c r="I2447">
        <v>56</v>
      </c>
      <c r="J2447" t="s">
        <v>37</v>
      </c>
      <c r="K2447" t="s">
        <v>41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t="s">
        <v>33</v>
      </c>
      <c r="Q2447" t="s">
        <v>64</v>
      </c>
      <c r="R2447" t="s">
        <v>65</v>
      </c>
    </row>
    <row r="2448" spans="1:18" x14ac:dyDescent="0.25">
      <c r="A2448" t="s">
        <v>2521</v>
      </c>
      <c r="B2448" s="1">
        <v>45301</v>
      </c>
      <c r="C2448" s="2">
        <v>0.75821759259259258</v>
      </c>
      <c r="D2448" t="s">
        <v>19</v>
      </c>
      <c r="E2448" t="s">
        <v>30</v>
      </c>
      <c r="F2448" t="s">
        <v>68</v>
      </c>
      <c r="G2448" t="s">
        <v>22</v>
      </c>
      <c r="H2448" t="s">
        <v>93</v>
      </c>
      <c r="I2448">
        <v>31</v>
      </c>
      <c r="J2448" t="s">
        <v>56</v>
      </c>
      <c r="K2448" t="s">
        <v>368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t="s">
        <v>26</v>
      </c>
      <c r="R2448" t="s">
        <v>27</v>
      </c>
    </row>
    <row r="2449" spans="1:18" x14ac:dyDescent="0.25">
      <c r="A2449" t="s">
        <v>2522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6</v>
      </c>
      <c r="G2449" t="s">
        <v>22</v>
      </c>
      <c r="H2449" t="s">
        <v>23</v>
      </c>
      <c r="I2449">
        <v>7</v>
      </c>
      <c r="J2449" t="s">
        <v>41</v>
      </c>
      <c r="K2449" t="s">
        <v>55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t="s">
        <v>26</v>
      </c>
      <c r="R2449" t="s">
        <v>27</v>
      </c>
    </row>
    <row r="2450" spans="1:18" x14ac:dyDescent="0.25">
      <c r="A2450" t="s">
        <v>2523</v>
      </c>
      <c r="B2450" s="1">
        <v>45301</v>
      </c>
      <c r="C2450" s="2">
        <v>0.76018518518518519</v>
      </c>
      <c r="D2450" t="s">
        <v>19</v>
      </c>
      <c r="E2450" t="s">
        <v>30</v>
      </c>
      <c r="F2450" t="s">
        <v>68</v>
      </c>
      <c r="G2450" t="s">
        <v>22</v>
      </c>
      <c r="H2450" t="s">
        <v>93</v>
      </c>
      <c r="I2450">
        <v>31</v>
      </c>
      <c r="J2450" t="s">
        <v>56</v>
      </c>
      <c r="K2450" t="s">
        <v>368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t="s">
        <v>26</v>
      </c>
      <c r="R2450" t="s">
        <v>27</v>
      </c>
    </row>
    <row r="2451" spans="1:18" x14ac:dyDescent="0.25">
      <c r="A2451" t="s">
        <v>2524</v>
      </c>
      <c r="B2451" s="1">
        <v>45301</v>
      </c>
      <c r="C2451" s="2">
        <v>0.76247685185185188</v>
      </c>
      <c r="D2451" t="s">
        <v>19</v>
      </c>
      <c r="E2451" t="s">
        <v>30</v>
      </c>
      <c r="F2451" t="s">
        <v>68</v>
      </c>
      <c r="G2451" t="s">
        <v>22</v>
      </c>
      <c r="H2451" t="s">
        <v>93</v>
      </c>
      <c r="I2451">
        <v>31</v>
      </c>
      <c r="J2451" t="s">
        <v>56</v>
      </c>
      <c r="K2451" t="s">
        <v>368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t="s">
        <v>26</v>
      </c>
      <c r="R2451" t="s">
        <v>27</v>
      </c>
    </row>
    <row r="2452" spans="1:18" x14ac:dyDescent="0.25">
      <c r="A2452" t="s">
        <v>2525</v>
      </c>
      <c r="B2452" s="1">
        <v>45301</v>
      </c>
      <c r="C2452" s="2">
        <v>0.76376157407407408</v>
      </c>
      <c r="D2452" t="s">
        <v>19</v>
      </c>
      <c r="E2452" t="s">
        <v>30</v>
      </c>
      <c r="F2452" t="s">
        <v>68</v>
      </c>
      <c r="G2452" t="s">
        <v>22</v>
      </c>
      <c r="H2452" t="s">
        <v>93</v>
      </c>
      <c r="I2452">
        <v>3</v>
      </c>
      <c r="J2452" t="s">
        <v>37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t="s">
        <v>26</v>
      </c>
      <c r="R2452" t="s">
        <v>27</v>
      </c>
    </row>
    <row r="2453" spans="1:18" x14ac:dyDescent="0.25">
      <c r="A2453" t="s">
        <v>2526</v>
      </c>
      <c r="B2453" s="1">
        <v>45301</v>
      </c>
      <c r="C2453" s="2">
        <v>0.78230324074074076</v>
      </c>
      <c r="D2453" t="s">
        <v>19</v>
      </c>
      <c r="E2453" t="s">
        <v>30</v>
      </c>
      <c r="F2453" t="s">
        <v>21</v>
      </c>
      <c r="G2453" t="s">
        <v>22</v>
      </c>
      <c r="H2453" t="s">
        <v>84</v>
      </c>
      <c r="I2453">
        <v>13</v>
      </c>
      <c r="J2453" t="s">
        <v>24</v>
      </c>
      <c r="K2453" t="s">
        <v>39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t="s">
        <v>26</v>
      </c>
      <c r="R2453" t="s">
        <v>27</v>
      </c>
    </row>
    <row r="2454" spans="1:18" x14ac:dyDescent="0.25">
      <c r="A2454" t="s">
        <v>2527</v>
      </c>
      <c r="B2454" s="1">
        <v>45301</v>
      </c>
      <c r="C2454" s="2">
        <v>0.78394675925925927</v>
      </c>
      <c r="D2454" t="s">
        <v>29</v>
      </c>
      <c r="E2454" t="s">
        <v>20</v>
      </c>
      <c r="F2454" t="s">
        <v>36</v>
      </c>
      <c r="G2454" t="s">
        <v>22</v>
      </c>
      <c r="H2454" t="s">
        <v>23</v>
      </c>
      <c r="I2454">
        <v>8</v>
      </c>
      <c r="J2454" t="s">
        <v>56</v>
      </c>
      <c r="K2454" t="s">
        <v>55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t="s">
        <v>26</v>
      </c>
      <c r="R2454" t="s">
        <v>27</v>
      </c>
    </row>
    <row r="2455" spans="1:18" x14ac:dyDescent="0.25">
      <c r="A2455" t="s">
        <v>2528</v>
      </c>
      <c r="B2455" s="1">
        <v>45301</v>
      </c>
      <c r="C2455" s="2">
        <v>0.78418981481481487</v>
      </c>
      <c r="D2455" t="s">
        <v>29</v>
      </c>
      <c r="E2455" t="s">
        <v>30</v>
      </c>
      <c r="F2455" t="s">
        <v>36</v>
      </c>
      <c r="G2455" t="s">
        <v>22</v>
      </c>
      <c r="H2455" t="s">
        <v>84</v>
      </c>
      <c r="I2455">
        <v>4</v>
      </c>
      <c r="J2455" t="s">
        <v>37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t="s">
        <v>26</v>
      </c>
      <c r="R2455" t="s">
        <v>27</v>
      </c>
    </row>
    <row r="2456" spans="1:18" x14ac:dyDescent="0.25">
      <c r="A2456" t="s">
        <v>2529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6</v>
      </c>
      <c r="G2456" t="s">
        <v>73</v>
      </c>
      <c r="H2456" t="s">
        <v>84</v>
      </c>
      <c r="I2456">
        <v>162</v>
      </c>
      <c r="J2456" t="s">
        <v>41</v>
      </c>
      <c r="K2456" t="s">
        <v>37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t="s">
        <v>26</v>
      </c>
      <c r="R2456" t="s">
        <v>27</v>
      </c>
    </row>
    <row r="2457" spans="1:18" x14ac:dyDescent="0.25">
      <c r="A2457" t="s">
        <v>2530</v>
      </c>
      <c r="B2457" s="1">
        <v>45301</v>
      </c>
      <c r="C2457" s="2">
        <v>0.79248842592592594</v>
      </c>
      <c r="D2457" t="s">
        <v>19</v>
      </c>
      <c r="E2457" t="s">
        <v>30</v>
      </c>
      <c r="F2457" t="s">
        <v>36</v>
      </c>
      <c r="G2457" t="s">
        <v>22</v>
      </c>
      <c r="H2457" t="s">
        <v>84</v>
      </c>
      <c r="I2457">
        <v>8</v>
      </c>
      <c r="J2457" t="s">
        <v>55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t="s">
        <v>26</v>
      </c>
      <c r="R2457" t="s">
        <v>27</v>
      </c>
    </row>
    <row r="2458" spans="1:18" x14ac:dyDescent="0.25">
      <c r="A2458" t="s">
        <v>2531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6</v>
      </c>
      <c r="G2458" t="s">
        <v>73</v>
      </c>
      <c r="H2458" t="s">
        <v>84</v>
      </c>
      <c r="I2458">
        <v>80</v>
      </c>
      <c r="J2458" t="s">
        <v>56</v>
      </c>
      <c r="K2458" t="s">
        <v>55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t="s">
        <v>26</v>
      </c>
      <c r="R2458" t="s">
        <v>27</v>
      </c>
    </row>
    <row r="2459" spans="1:18" x14ac:dyDescent="0.25">
      <c r="A2459" t="s">
        <v>2532</v>
      </c>
      <c r="B2459" s="1">
        <v>45301</v>
      </c>
      <c r="C2459" s="2">
        <v>0.80155092592592592</v>
      </c>
      <c r="D2459" t="s">
        <v>19</v>
      </c>
      <c r="E2459" t="s">
        <v>30</v>
      </c>
      <c r="F2459" t="s">
        <v>36</v>
      </c>
      <c r="G2459" t="s">
        <v>22</v>
      </c>
      <c r="H2459" t="s">
        <v>84</v>
      </c>
      <c r="I2459">
        <v>8</v>
      </c>
      <c r="J2459" t="s">
        <v>55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t="s">
        <v>26</v>
      </c>
      <c r="R2459" t="s">
        <v>27</v>
      </c>
    </row>
    <row r="2460" spans="1:18" x14ac:dyDescent="0.25">
      <c r="A2460" t="s">
        <v>2533</v>
      </c>
      <c r="B2460" s="1">
        <v>45301</v>
      </c>
      <c r="C2460" s="2">
        <v>0.80231481481481481</v>
      </c>
      <c r="D2460" t="s">
        <v>29</v>
      </c>
      <c r="E2460" t="s">
        <v>30</v>
      </c>
      <c r="F2460" t="s">
        <v>36</v>
      </c>
      <c r="G2460" t="s">
        <v>22</v>
      </c>
      <c r="H2460" t="s">
        <v>84</v>
      </c>
      <c r="I2460">
        <v>10</v>
      </c>
      <c r="J2460" t="s">
        <v>41</v>
      </c>
      <c r="K2460" t="s">
        <v>55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t="s">
        <v>26</v>
      </c>
      <c r="R2460" t="s">
        <v>27</v>
      </c>
    </row>
    <row r="2461" spans="1:18" x14ac:dyDescent="0.25">
      <c r="A2461" t="s">
        <v>2534</v>
      </c>
      <c r="B2461" s="1">
        <v>45301</v>
      </c>
      <c r="C2461" s="2">
        <v>0.80863425925925925</v>
      </c>
      <c r="D2461" t="s">
        <v>29</v>
      </c>
      <c r="E2461" t="s">
        <v>63</v>
      </c>
      <c r="F2461" t="s">
        <v>36</v>
      </c>
      <c r="G2461" t="s">
        <v>73</v>
      </c>
      <c r="H2461" t="s">
        <v>23</v>
      </c>
      <c r="I2461">
        <v>54</v>
      </c>
      <c r="J2461" t="s">
        <v>56</v>
      </c>
      <c r="K2461" t="s">
        <v>55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t="s">
        <v>26</v>
      </c>
      <c r="R2461" t="s">
        <v>27</v>
      </c>
    </row>
    <row r="2462" spans="1:18" x14ac:dyDescent="0.25">
      <c r="A2462" t="s">
        <v>2535</v>
      </c>
      <c r="B2462" s="1">
        <v>45301</v>
      </c>
      <c r="C2462" s="2">
        <v>0.80953703703703705</v>
      </c>
      <c r="D2462" t="s">
        <v>19</v>
      </c>
      <c r="E2462" t="s">
        <v>30</v>
      </c>
      <c r="F2462" t="s">
        <v>68</v>
      </c>
      <c r="G2462" t="s">
        <v>22</v>
      </c>
      <c r="H2462" t="s">
        <v>23</v>
      </c>
      <c r="I2462">
        <v>2</v>
      </c>
      <c r="J2462" t="s">
        <v>37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t="s">
        <v>26</v>
      </c>
      <c r="R2462" t="s">
        <v>27</v>
      </c>
    </row>
    <row r="2463" spans="1:18" x14ac:dyDescent="0.25">
      <c r="A2463" t="s">
        <v>2536</v>
      </c>
      <c r="B2463" s="1">
        <v>45301</v>
      </c>
      <c r="C2463" s="2">
        <v>0.81171296296296291</v>
      </c>
      <c r="D2463" t="s">
        <v>19</v>
      </c>
      <c r="E2463" t="s">
        <v>30</v>
      </c>
      <c r="F2463" t="s">
        <v>68</v>
      </c>
      <c r="G2463" t="s">
        <v>22</v>
      </c>
      <c r="H2463" t="s">
        <v>23</v>
      </c>
      <c r="I2463">
        <v>16</v>
      </c>
      <c r="J2463" t="s">
        <v>56</v>
      </c>
      <c r="K2463" t="s">
        <v>368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t="s">
        <v>26</v>
      </c>
      <c r="R2463" t="s">
        <v>27</v>
      </c>
    </row>
    <row r="2464" spans="1:18" x14ac:dyDescent="0.25">
      <c r="A2464" t="s">
        <v>2537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6</v>
      </c>
      <c r="G2464" t="s">
        <v>73</v>
      </c>
      <c r="H2464" t="s">
        <v>84</v>
      </c>
      <c r="I2464">
        <v>78</v>
      </c>
      <c r="J2464" t="s">
        <v>41</v>
      </c>
      <c r="K2464" t="s">
        <v>55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t="s">
        <v>26</v>
      </c>
      <c r="R2464" t="s">
        <v>27</v>
      </c>
    </row>
    <row r="2465" spans="1:18" x14ac:dyDescent="0.25">
      <c r="A2465" t="s">
        <v>2538</v>
      </c>
      <c r="B2465" s="1">
        <v>45301</v>
      </c>
      <c r="C2465" s="2">
        <v>0.81388888888888888</v>
      </c>
      <c r="D2465" t="s">
        <v>19</v>
      </c>
      <c r="E2465" t="s">
        <v>30</v>
      </c>
      <c r="F2465" t="s">
        <v>68</v>
      </c>
      <c r="G2465" t="s">
        <v>22</v>
      </c>
      <c r="H2465" t="s">
        <v>23</v>
      </c>
      <c r="I2465">
        <v>16</v>
      </c>
      <c r="J2465" t="s">
        <v>56</v>
      </c>
      <c r="K2465" t="s">
        <v>368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t="s">
        <v>26</v>
      </c>
      <c r="R2465" t="s">
        <v>27</v>
      </c>
    </row>
    <row r="2466" spans="1:18" x14ac:dyDescent="0.25">
      <c r="A2466" t="s">
        <v>2539</v>
      </c>
      <c r="B2466" s="1">
        <v>45301</v>
      </c>
      <c r="C2466" s="2">
        <v>0.8150115740740741</v>
      </c>
      <c r="D2466" t="s">
        <v>29</v>
      </c>
      <c r="E2466" t="s">
        <v>30</v>
      </c>
      <c r="F2466" t="s">
        <v>36</v>
      </c>
      <c r="G2466" t="s">
        <v>73</v>
      </c>
      <c r="H2466" t="s">
        <v>23</v>
      </c>
      <c r="I2466">
        <v>10</v>
      </c>
      <c r="J2466" t="s">
        <v>37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t="s">
        <v>26</v>
      </c>
      <c r="R2466" t="s">
        <v>27</v>
      </c>
    </row>
    <row r="2467" spans="1:18" x14ac:dyDescent="0.25">
      <c r="A2467" t="s">
        <v>2540</v>
      </c>
      <c r="B2467" s="1">
        <v>45301</v>
      </c>
      <c r="C2467" s="2">
        <v>0.81574074074074077</v>
      </c>
      <c r="D2467" t="s">
        <v>29</v>
      </c>
      <c r="E2467" t="s">
        <v>63</v>
      </c>
      <c r="F2467" t="s">
        <v>36</v>
      </c>
      <c r="G2467" t="s">
        <v>22</v>
      </c>
      <c r="H2467" t="s">
        <v>23</v>
      </c>
      <c r="I2467">
        <v>8</v>
      </c>
      <c r="J2467" t="s">
        <v>56</v>
      </c>
      <c r="K2467" t="s">
        <v>55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t="s">
        <v>26</v>
      </c>
      <c r="R2467" t="s">
        <v>27</v>
      </c>
    </row>
    <row r="2468" spans="1:18" x14ac:dyDescent="0.25">
      <c r="A2468" t="s">
        <v>2541</v>
      </c>
      <c r="B2468" s="1">
        <v>45301</v>
      </c>
      <c r="C2468" s="2">
        <v>0.81606481481481485</v>
      </c>
      <c r="D2468" t="s">
        <v>29</v>
      </c>
      <c r="E2468" t="s">
        <v>30</v>
      </c>
      <c r="F2468" t="s">
        <v>36</v>
      </c>
      <c r="G2468" t="s">
        <v>22</v>
      </c>
      <c r="H2468" t="s">
        <v>23</v>
      </c>
      <c r="I2468">
        <v>3</v>
      </c>
      <c r="J2468" t="s">
        <v>37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t="s">
        <v>26</v>
      </c>
      <c r="R2468" t="s">
        <v>27</v>
      </c>
    </row>
    <row r="2469" spans="1:18" x14ac:dyDescent="0.25">
      <c r="A2469" t="s">
        <v>2542</v>
      </c>
      <c r="B2469" s="1">
        <v>45301</v>
      </c>
      <c r="C2469" s="2">
        <v>0.81855324074074076</v>
      </c>
      <c r="D2469" t="s">
        <v>29</v>
      </c>
      <c r="E2469" t="s">
        <v>30</v>
      </c>
      <c r="F2469" t="s">
        <v>21</v>
      </c>
      <c r="G2469" t="s">
        <v>22</v>
      </c>
      <c r="H2469" t="s">
        <v>23</v>
      </c>
      <c r="I2469">
        <v>4</v>
      </c>
      <c r="J2469" t="s">
        <v>41</v>
      </c>
      <c r="K2469" t="s">
        <v>55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t="s">
        <v>26</v>
      </c>
      <c r="R2469" t="s">
        <v>27</v>
      </c>
    </row>
    <row r="2470" spans="1:18" x14ac:dyDescent="0.25">
      <c r="A2470" t="s">
        <v>2543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6</v>
      </c>
      <c r="G2470" t="s">
        <v>22</v>
      </c>
      <c r="H2470" t="s">
        <v>23</v>
      </c>
      <c r="I2470">
        <v>3</v>
      </c>
      <c r="J2470" t="s">
        <v>37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t="s">
        <v>26</v>
      </c>
      <c r="R2470" t="s">
        <v>27</v>
      </c>
    </row>
    <row r="2471" spans="1:18" x14ac:dyDescent="0.25">
      <c r="A2471" t="s">
        <v>2544</v>
      </c>
      <c r="B2471" s="1">
        <v>45301</v>
      </c>
      <c r="C2471" s="2">
        <v>0.82186342592592587</v>
      </c>
      <c r="D2471" t="s">
        <v>29</v>
      </c>
      <c r="E2471" t="s">
        <v>30</v>
      </c>
      <c r="F2471" t="s">
        <v>36</v>
      </c>
      <c r="G2471" t="s">
        <v>22</v>
      </c>
      <c r="H2471" t="s">
        <v>23</v>
      </c>
      <c r="I2471">
        <v>3</v>
      </c>
      <c r="J2471" t="s">
        <v>37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t="s">
        <v>26</v>
      </c>
      <c r="R2471" t="s">
        <v>27</v>
      </c>
    </row>
    <row r="2472" spans="1:18" x14ac:dyDescent="0.25">
      <c r="A2472" t="s">
        <v>2545</v>
      </c>
      <c r="B2472" s="1">
        <v>45301</v>
      </c>
      <c r="C2472" s="2">
        <v>0.82907407407407407</v>
      </c>
      <c r="D2472" t="s">
        <v>29</v>
      </c>
      <c r="E2472" t="s">
        <v>20</v>
      </c>
      <c r="F2472" t="s">
        <v>36</v>
      </c>
      <c r="G2472" t="s">
        <v>22</v>
      </c>
      <c r="H2472" t="s">
        <v>23</v>
      </c>
      <c r="I2472">
        <v>13</v>
      </c>
      <c r="J2472" t="s">
        <v>24</v>
      </c>
      <c r="K2472" t="s">
        <v>39</v>
      </c>
      <c r="L2472" s="1">
        <v>45302</v>
      </c>
      <c r="M2472" s="2">
        <v>0.76041666666666663</v>
      </c>
      <c r="N2472" s="2">
        <v>0.80208333333333337</v>
      </c>
      <c r="P2472" t="s">
        <v>90</v>
      </c>
      <c r="Q2472" t="s">
        <v>170</v>
      </c>
      <c r="R2472" t="s">
        <v>27</v>
      </c>
    </row>
    <row r="2473" spans="1:18" x14ac:dyDescent="0.25">
      <c r="A2473" t="s">
        <v>2546</v>
      </c>
      <c r="B2473" s="1">
        <v>45301</v>
      </c>
      <c r="C2473" s="2">
        <v>0.83307870370370374</v>
      </c>
      <c r="D2473" t="s">
        <v>29</v>
      </c>
      <c r="E2473" t="s">
        <v>20</v>
      </c>
      <c r="F2473" t="s">
        <v>36</v>
      </c>
      <c r="G2473" t="s">
        <v>22</v>
      </c>
      <c r="H2473" t="s">
        <v>23</v>
      </c>
      <c r="I2473">
        <v>13</v>
      </c>
      <c r="J2473" t="s">
        <v>24</v>
      </c>
      <c r="K2473" t="s">
        <v>39</v>
      </c>
      <c r="L2473" s="1">
        <v>45302</v>
      </c>
      <c r="M2473" s="2">
        <v>0.76041666666666663</v>
      </c>
      <c r="N2473" s="2">
        <v>0.80208333333333337</v>
      </c>
      <c r="P2473" t="s">
        <v>90</v>
      </c>
      <c r="Q2473" t="s">
        <v>170</v>
      </c>
      <c r="R2473" t="s">
        <v>65</v>
      </c>
    </row>
    <row r="2474" spans="1:18" x14ac:dyDescent="0.25">
      <c r="A2474" t="s">
        <v>2547</v>
      </c>
      <c r="B2474" s="1">
        <v>45301</v>
      </c>
      <c r="C2474" s="2">
        <v>0.83407407407407408</v>
      </c>
      <c r="D2474" t="s">
        <v>29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1</v>
      </c>
      <c r="K2474" t="s">
        <v>32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t="s">
        <v>26</v>
      </c>
      <c r="R2474" t="s">
        <v>27</v>
      </c>
    </row>
    <row r="2475" spans="1:18" x14ac:dyDescent="0.25">
      <c r="A2475" t="s">
        <v>2548</v>
      </c>
      <c r="B2475" s="1">
        <v>45301</v>
      </c>
      <c r="C2475" s="2">
        <v>0.83548611111111115</v>
      </c>
      <c r="D2475" t="s">
        <v>29</v>
      </c>
      <c r="E2475" t="s">
        <v>30</v>
      </c>
      <c r="F2475" t="s">
        <v>36</v>
      </c>
      <c r="G2475" t="s">
        <v>22</v>
      </c>
      <c r="H2475" t="s">
        <v>84</v>
      </c>
      <c r="I2475">
        <v>19</v>
      </c>
      <c r="J2475" t="s">
        <v>24</v>
      </c>
      <c r="K2475" t="s">
        <v>39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t="s">
        <v>26</v>
      </c>
      <c r="R2475" t="s">
        <v>27</v>
      </c>
    </row>
    <row r="2476" spans="1:18" x14ac:dyDescent="0.25">
      <c r="A2476" t="s">
        <v>2549</v>
      </c>
      <c r="B2476" s="1">
        <v>45301</v>
      </c>
      <c r="C2476" s="2">
        <v>0.8430671296296296</v>
      </c>
      <c r="D2476" t="s">
        <v>29</v>
      </c>
      <c r="E2476" t="s">
        <v>30</v>
      </c>
      <c r="F2476" t="s">
        <v>36</v>
      </c>
      <c r="G2476" t="s">
        <v>73</v>
      </c>
      <c r="H2476" t="s">
        <v>84</v>
      </c>
      <c r="I2476">
        <v>78</v>
      </c>
      <c r="J2476" t="s">
        <v>41</v>
      </c>
      <c r="K2476" t="s">
        <v>55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t="s">
        <v>26</v>
      </c>
      <c r="R2476" t="s">
        <v>27</v>
      </c>
    </row>
    <row r="2477" spans="1:18" x14ac:dyDescent="0.25">
      <c r="A2477" t="s">
        <v>2550</v>
      </c>
      <c r="B2477" s="1">
        <v>45301</v>
      </c>
      <c r="C2477" s="2">
        <v>0.84442129629629625</v>
      </c>
      <c r="D2477" t="s">
        <v>19</v>
      </c>
      <c r="E2477" t="s">
        <v>30</v>
      </c>
      <c r="F2477" t="s">
        <v>36</v>
      </c>
      <c r="G2477" t="s">
        <v>73</v>
      </c>
      <c r="H2477" t="s">
        <v>23</v>
      </c>
      <c r="I2477">
        <v>54</v>
      </c>
      <c r="J2477" t="s">
        <v>56</v>
      </c>
      <c r="K2477" t="s">
        <v>55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t="s">
        <v>26</v>
      </c>
      <c r="R2477" t="s">
        <v>27</v>
      </c>
    </row>
    <row r="2478" spans="1:18" x14ac:dyDescent="0.25">
      <c r="A2478" t="s">
        <v>2551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6</v>
      </c>
      <c r="G2478" t="s">
        <v>22</v>
      </c>
      <c r="H2478" t="s">
        <v>23</v>
      </c>
      <c r="I2478">
        <v>3</v>
      </c>
      <c r="J2478" t="s">
        <v>37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t="s">
        <v>26</v>
      </c>
      <c r="R2478" t="s">
        <v>27</v>
      </c>
    </row>
    <row r="2479" spans="1:18" x14ac:dyDescent="0.25">
      <c r="A2479" s="3" t="s">
        <v>2552</v>
      </c>
      <c r="B2479" s="1">
        <v>45301</v>
      </c>
      <c r="C2479" s="2">
        <v>0.84680555555555559</v>
      </c>
      <c r="D2479" t="s">
        <v>19</v>
      </c>
      <c r="E2479" t="s">
        <v>30</v>
      </c>
      <c r="F2479" t="s">
        <v>36</v>
      </c>
      <c r="G2479" t="s">
        <v>22</v>
      </c>
      <c r="H2479" t="s">
        <v>23</v>
      </c>
      <c r="I2479">
        <v>8</v>
      </c>
      <c r="J2479" t="s">
        <v>56</v>
      </c>
      <c r="K2479" t="s">
        <v>55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t="s">
        <v>26</v>
      </c>
      <c r="R2479" t="s">
        <v>27</v>
      </c>
    </row>
    <row r="2480" spans="1:18" x14ac:dyDescent="0.25">
      <c r="A2480" t="s">
        <v>2553</v>
      </c>
      <c r="B2480" s="1">
        <v>45301</v>
      </c>
      <c r="C2480" s="2">
        <v>0.8472453703703704</v>
      </c>
      <c r="D2480" t="s">
        <v>29</v>
      </c>
      <c r="E2480" t="s">
        <v>30</v>
      </c>
      <c r="F2480" t="s">
        <v>36</v>
      </c>
      <c r="G2480" t="s">
        <v>22</v>
      </c>
      <c r="H2480" t="s">
        <v>23</v>
      </c>
      <c r="I2480">
        <v>5</v>
      </c>
      <c r="J2480" t="s">
        <v>55</v>
      </c>
      <c r="K2480" t="s">
        <v>186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t="s">
        <v>26</v>
      </c>
      <c r="R2480" t="s">
        <v>27</v>
      </c>
    </row>
    <row r="2481" spans="1:18" x14ac:dyDescent="0.25">
      <c r="A2481" t="s">
        <v>2554</v>
      </c>
      <c r="B2481" s="1">
        <v>45301</v>
      </c>
      <c r="C2481" s="2">
        <v>0.84752314814814811</v>
      </c>
      <c r="D2481" t="s">
        <v>19</v>
      </c>
      <c r="E2481" t="s">
        <v>30</v>
      </c>
      <c r="F2481" t="s">
        <v>36</v>
      </c>
      <c r="G2481" t="s">
        <v>22</v>
      </c>
      <c r="H2481" t="s">
        <v>23</v>
      </c>
      <c r="I2481">
        <v>5</v>
      </c>
      <c r="J2481" t="s">
        <v>55</v>
      </c>
      <c r="K2481" t="s">
        <v>82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t="s">
        <v>26</v>
      </c>
      <c r="R2481" t="s">
        <v>27</v>
      </c>
    </row>
    <row r="2482" spans="1:18" x14ac:dyDescent="0.25">
      <c r="A2482" t="s">
        <v>2555</v>
      </c>
      <c r="B2482" s="1">
        <v>45301</v>
      </c>
      <c r="C2482" s="2">
        <v>0.84759259259259256</v>
      </c>
      <c r="D2482" t="s">
        <v>29</v>
      </c>
      <c r="E2482" t="s">
        <v>20</v>
      </c>
      <c r="F2482" t="s">
        <v>36</v>
      </c>
      <c r="G2482" t="s">
        <v>22</v>
      </c>
      <c r="H2482" t="s">
        <v>23</v>
      </c>
      <c r="I2482">
        <v>35</v>
      </c>
      <c r="J2482" t="s">
        <v>31</v>
      </c>
      <c r="K2482" t="s">
        <v>32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t="s">
        <v>33</v>
      </c>
      <c r="Q2482" t="s">
        <v>457</v>
      </c>
      <c r="R2482" t="s">
        <v>27</v>
      </c>
    </row>
    <row r="2483" spans="1:18" x14ac:dyDescent="0.25">
      <c r="A2483" t="s">
        <v>2556</v>
      </c>
      <c r="B2483" s="1">
        <v>45301</v>
      </c>
      <c r="C2483" s="2">
        <v>0.84900462962962964</v>
      </c>
      <c r="D2483" t="s">
        <v>19</v>
      </c>
      <c r="E2483" t="s">
        <v>30</v>
      </c>
      <c r="F2483" t="s">
        <v>36</v>
      </c>
      <c r="G2483" t="s">
        <v>22</v>
      </c>
      <c r="H2483" t="s">
        <v>23</v>
      </c>
      <c r="I2483">
        <v>8</v>
      </c>
      <c r="J2483" t="s">
        <v>56</v>
      </c>
      <c r="K2483" t="s">
        <v>55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t="s">
        <v>26</v>
      </c>
      <c r="R2483" t="s">
        <v>27</v>
      </c>
    </row>
    <row r="2484" spans="1:18" x14ac:dyDescent="0.25">
      <c r="A2484" t="s">
        <v>2557</v>
      </c>
      <c r="B2484" s="1">
        <v>45301</v>
      </c>
      <c r="C2484" s="2">
        <v>0.84936342592592595</v>
      </c>
      <c r="D2484" t="s">
        <v>19</v>
      </c>
      <c r="E2484" t="s">
        <v>30</v>
      </c>
      <c r="F2484" t="s">
        <v>36</v>
      </c>
      <c r="G2484" t="s">
        <v>22</v>
      </c>
      <c r="H2484" t="s">
        <v>23</v>
      </c>
      <c r="I2484">
        <v>8</v>
      </c>
      <c r="J2484" t="s">
        <v>56</v>
      </c>
      <c r="K2484" t="s">
        <v>55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t="s">
        <v>26</v>
      </c>
      <c r="R2484" t="s">
        <v>27</v>
      </c>
    </row>
    <row r="2485" spans="1:18" x14ac:dyDescent="0.25">
      <c r="A2485" t="s">
        <v>2558</v>
      </c>
      <c r="B2485" s="1">
        <v>45301</v>
      </c>
      <c r="C2485" s="2">
        <v>0.84942129629629626</v>
      </c>
      <c r="D2485" t="s">
        <v>19</v>
      </c>
      <c r="E2485" t="s">
        <v>30</v>
      </c>
      <c r="F2485" t="s">
        <v>36</v>
      </c>
      <c r="G2485" t="s">
        <v>22</v>
      </c>
      <c r="H2485" t="s">
        <v>23</v>
      </c>
      <c r="I2485">
        <v>8</v>
      </c>
      <c r="J2485" t="s">
        <v>56</v>
      </c>
      <c r="K2485" t="s">
        <v>55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t="s">
        <v>26</v>
      </c>
      <c r="R2485" t="s">
        <v>27</v>
      </c>
    </row>
    <row r="2486" spans="1:18" x14ac:dyDescent="0.25">
      <c r="A2486" t="s">
        <v>2559</v>
      </c>
      <c r="B2486" s="1">
        <v>45301</v>
      </c>
      <c r="C2486" s="2">
        <v>0.85276620370370371</v>
      </c>
      <c r="D2486" t="s">
        <v>29</v>
      </c>
      <c r="E2486" t="s">
        <v>20</v>
      </c>
      <c r="F2486" t="s">
        <v>36</v>
      </c>
      <c r="G2486" t="s">
        <v>22</v>
      </c>
      <c r="H2486" t="s">
        <v>23</v>
      </c>
      <c r="I2486">
        <v>35</v>
      </c>
      <c r="J2486" t="s">
        <v>31</v>
      </c>
      <c r="K2486" t="s">
        <v>32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t="s">
        <v>33</v>
      </c>
      <c r="Q2486" t="s">
        <v>457</v>
      </c>
      <c r="R2486" t="s">
        <v>27</v>
      </c>
    </row>
    <row r="2487" spans="1:18" x14ac:dyDescent="0.25">
      <c r="A2487" t="s">
        <v>2560</v>
      </c>
      <c r="B2487" s="1">
        <v>45301</v>
      </c>
      <c r="C2487" s="2">
        <v>0.85321759259259256</v>
      </c>
      <c r="D2487" t="s">
        <v>19</v>
      </c>
      <c r="E2487" t="s">
        <v>30</v>
      </c>
      <c r="F2487" t="s">
        <v>36</v>
      </c>
      <c r="G2487" t="s">
        <v>22</v>
      </c>
      <c r="H2487" t="s">
        <v>23</v>
      </c>
      <c r="I2487">
        <v>8</v>
      </c>
      <c r="J2487" t="s">
        <v>56</v>
      </c>
      <c r="K2487" t="s">
        <v>55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t="s">
        <v>26</v>
      </c>
      <c r="R2487" t="s">
        <v>27</v>
      </c>
    </row>
    <row r="2488" spans="1:18" x14ac:dyDescent="0.25">
      <c r="A2488" t="s">
        <v>2561</v>
      </c>
      <c r="B2488" s="1">
        <v>45301</v>
      </c>
      <c r="C2488" s="2">
        <v>0.85324074074074074</v>
      </c>
      <c r="D2488" t="s">
        <v>29</v>
      </c>
      <c r="E2488" t="s">
        <v>30</v>
      </c>
      <c r="F2488" t="s">
        <v>21</v>
      </c>
      <c r="G2488" t="s">
        <v>22</v>
      </c>
      <c r="H2488" t="s">
        <v>23</v>
      </c>
      <c r="I2488">
        <v>5</v>
      </c>
      <c r="J2488" t="s">
        <v>56</v>
      </c>
      <c r="K2488" t="s">
        <v>55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t="s">
        <v>26</v>
      </c>
      <c r="R2488" t="s">
        <v>27</v>
      </c>
    </row>
    <row r="2489" spans="1:18" x14ac:dyDescent="0.25">
      <c r="A2489" t="s">
        <v>2562</v>
      </c>
      <c r="B2489" s="1">
        <v>45301</v>
      </c>
      <c r="C2489" s="2">
        <v>0.85354166666666664</v>
      </c>
      <c r="D2489" t="s">
        <v>19</v>
      </c>
      <c r="E2489" t="s">
        <v>30</v>
      </c>
      <c r="F2489" t="s">
        <v>36</v>
      </c>
      <c r="G2489" t="s">
        <v>22</v>
      </c>
      <c r="H2489" t="s">
        <v>23</v>
      </c>
      <c r="I2489">
        <v>8</v>
      </c>
      <c r="J2489" t="s">
        <v>56</v>
      </c>
      <c r="K2489" t="s">
        <v>55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t="s">
        <v>26</v>
      </c>
      <c r="R2489" t="s">
        <v>27</v>
      </c>
    </row>
    <row r="2490" spans="1:18" x14ac:dyDescent="0.25">
      <c r="A2490" t="s">
        <v>2563</v>
      </c>
      <c r="B2490" s="1">
        <v>45301</v>
      </c>
      <c r="C2490" s="2">
        <v>0.85400462962962964</v>
      </c>
      <c r="D2490" t="s">
        <v>19</v>
      </c>
      <c r="E2490" t="s">
        <v>30</v>
      </c>
      <c r="F2490" t="s">
        <v>36</v>
      </c>
      <c r="G2490" t="s">
        <v>22</v>
      </c>
      <c r="H2490" t="s">
        <v>23</v>
      </c>
      <c r="I2490">
        <v>1</v>
      </c>
      <c r="J2490" t="s">
        <v>55</v>
      </c>
      <c r="K2490" t="s">
        <v>115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t="s">
        <v>26</v>
      </c>
      <c r="R2490" t="s">
        <v>27</v>
      </c>
    </row>
    <row r="2491" spans="1:18" x14ac:dyDescent="0.25">
      <c r="A2491" t="s">
        <v>2564</v>
      </c>
      <c r="B2491" s="1">
        <v>45301</v>
      </c>
      <c r="C2491" s="2">
        <v>0.86340277777777774</v>
      </c>
      <c r="D2491" t="s">
        <v>29</v>
      </c>
      <c r="E2491" t="s">
        <v>20</v>
      </c>
      <c r="F2491" t="s">
        <v>36</v>
      </c>
      <c r="G2491" t="s">
        <v>22</v>
      </c>
      <c r="H2491" t="s">
        <v>84</v>
      </c>
      <c r="I2491">
        <v>12</v>
      </c>
      <c r="J2491" t="s">
        <v>56</v>
      </c>
      <c r="K2491" t="s">
        <v>55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t="s">
        <v>26</v>
      </c>
      <c r="R2491" t="s">
        <v>27</v>
      </c>
    </row>
    <row r="2492" spans="1:18" x14ac:dyDescent="0.25">
      <c r="A2492" t="s">
        <v>2565</v>
      </c>
      <c r="B2492" s="1">
        <v>45301</v>
      </c>
      <c r="C2492" s="2">
        <v>0.87445601851851851</v>
      </c>
      <c r="D2492" t="s">
        <v>29</v>
      </c>
      <c r="E2492" t="s">
        <v>30</v>
      </c>
      <c r="F2492" t="s">
        <v>21</v>
      </c>
      <c r="G2492" t="s">
        <v>22</v>
      </c>
      <c r="H2492" t="s">
        <v>84</v>
      </c>
      <c r="I2492">
        <v>72</v>
      </c>
      <c r="J2492" t="s">
        <v>41</v>
      </c>
      <c r="K2492" t="s">
        <v>37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t="s">
        <v>26</v>
      </c>
      <c r="R2492" t="s">
        <v>27</v>
      </c>
    </row>
    <row r="2493" spans="1:18" x14ac:dyDescent="0.25">
      <c r="A2493" t="s">
        <v>2566</v>
      </c>
      <c r="B2493" s="1">
        <v>45301</v>
      </c>
      <c r="C2493" s="2">
        <v>0.88606481481481481</v>
      </c>
      <c r="D2493" t="s">
        <v>29</v>
      </c>
      <c r="E2493" t="s">
        <v>20</v>
      </c>
      <c r="F2493" t="s">
        <v>36</v>
      </c>
      <c r="G2493" t="s">
        <v>73</v>
      </c>
      <c r="H2493" t="s">
        <v>23</v>
      </c>
      <c r="I2493">
        <v>57</v>
      </c>
      <c r="J2493" t="s">
        <v>31</v>
      </c>
      <c r="K2493" t="s">
        <v>32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t="s">
        <v>26</v>
      </c>
      <c r="R2493" t="s">
        <v>27</v>
      </c>
    </row>
    <row r="2494" spans="1:18" x14ac:dyDescent="0.25">
      <c r="A2494" t="s">
        <v>2567</v>
      </c>
      <c r="B2494" s="1">
        <v>45301</v>
      </c>
      <c r="C2494" s="2">
        <v>0.8862268518518519</v>
      </c>
      <c r="D2494" t="s">
        <v>29</v>
      </c>
      <c r="E2494" t="s">
        <v>20</v>
      </c>
      <c r="F2494" t="s">
        <v>36</v>
      </c>
      <c r="G2494" t="s">
        <v>22</v>
      </c>
      <c r="H2494" t="s">
        <v>23</v>
      </c>
      <c r="I2494">
        <v>35</v>
      </c>
      <c r="J2494" t="s">
        <v>31</v>
      </c>
      <c r="K2494" t="s">
        <v>32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t="s">
        <v>26</v>
      </c>
      <c r="R2494" t="s">
        <v>27</v>
      </c>
    </row>
    <row r="2495" spans="1:18" x14ac:dyDescent="0.25">
      <c r="A2495" t="s">
        <v>2568</v>
      </c>
      <c r="B2495" s="1">
        <v>45301</v>
      </c>
      <c r="C2495" s="2">
        <v>0.90509259259259256</v>
      </c>
      <c r="D2495" t="s">
        <v>19</v>
      </c>
      <c r="E2495" t="s">
        <v>30</v>
      </c>
      <c r="F2495" t="s">
        <v>21</v>
      </c>
      <c r="G2495" t="s">
        <v>22</v>
      </c>
      <c r="H2495" t="s">
        <v>23</v>
      </c>
      <c r="I2495">
        <v>2</v>
      </c>
      <c r="J2495" t="s">
        <v>37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t="s">
        <v>26</v>
      </c>
      <c r="R2495" t="s">
        <v>27</v>
      </c>
    </row>
    <row r="2496" spans="1:18" x14ac:dyDescent="0.25">
      <c r="A2496" t="s">
        <v>2569</v>
      </c>
      <c r="B2496" s="1">
        <v>45301</v>
      </c>
      <c r="C2496" s="2">
        <v>0.90642361111111114</v>
      </c>
      <c r="D2496" t="s">
        <v>29</v>
      </c>
      <c r="E2496" t="s">
        <v>30</v>
      </c>
      <c r="F2496" t="s">
        <v>36</v>
      </c>
      <c r="G2496" t="s">
        <v>22</v>
      </c>
      <c r="H2496" t="s">
        <v>23</v>
      </c>
      <c r="I2496">
        <v>3</v>
      </c>
      <c r="J2496" t="s">
        <v>37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t="s">
        <v>26</v>
      </c>
      <c r="R2496" t="s">
        <v>27</v>
      </c>
    </row>
    <row r="2497" spans="1:18" x14ac:dyDescent="0.25">
      <c r="A2497" t="s">
        <v>2570</v>
      </c>
      <c r="B2497" s="1">
        <v>45301</v>
      </c>
      <c r="C2497" s="2">
        <v>0.90768518518518515</v>
      </c>
      <c r="D2497" t="s">
        <v>29</v>
      </c>
      <c r="E2497" t="s">
        <v>20</v>
      </c>
      <c r="F2497" t="s">
        <v>36</v>
      </c>
      <c r="G2497" t="s">
        <v>22</v>
      </c>
      <c r="H2497" t="s">
        <v>23</v>
      </c>
      <c r="I2497">
        <v>3</v>
      </c>
      <c r="J2497" t="s">
        <v>25</v>
      </c>
      <c r="K2497" t="s">
        <v>37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t="s">
        <v>26</v>
      </c>
      <c r="R2497" t="s">
        <v>27</v>
      </c>
    </row>
    <row r="2498" spans="1:18" x14ac:dyDescent="0.25">
      <c r="A2498" t="s">
        <v>2571</v>
      </c>
      <c r="B2498" s="1">
        <v>45301</v>
      </c>
      <c r="C2498" s="2">
        <v>0.90842592592592597</v>
      </c>
      <c r="D2498" t="s">
        <v>29</v>
      </c>
      <c r="E2498" t="s">
        <v>30</v>
      </c>
      <c r="F2498" t="s">
        <v>36</v>
      </c>
      <c r="G2498" t="s">
        <v>22</v>
      </c>
      <c r="H2498" t="s">
        <v>23</v>
      </c>
      <c r="I2498">
        <v>13</v>
      </c>
      <c r="J2498" t="s">
        <v>24</v>
      </c>
      <c r="K2498" t="s">
        <v>39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t="s">
        <v>26</v>
      </c>
      <c r="R2498" t="s">
        <v>27</v>
      </c>
    </row>
    <row r="2499" spans="1:18" x14ac:dyDescent="0.25">
      <c r="A2499" t="s">
        <v>2572</v>
      </c>
      <c r="B2499" s="1">
        <v>45301</v>
      </c>
      <c r="C2499" s="2">
        <v>0.91226851851851853</v>
      </c>
      <c r="D2499" t="s">
        <v>19</v>
      </c>
      <c r="E2499" t="s">
        <v>30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39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t="s">
        <v>26</v>
      </c>
      <c r="R2499" t="s">
        <v>27</v>
      </c>
    </row>
    <row r="2500" spans="1:18" x14ac:dyDescent="0.25">
      <c r="A2500" t="s">
        <v>2573</v>
      </c>
      <c r="B2500" s="1">
        <v>45301</v>
      </c>
      <c r="C2500" s="2">
        <v>0.94032407407407403</v>
      </c>
      <c r="D2500" t="s">
        <v>19</v>
      </c>
      <c r="E2500" t="s">
        <v>30</v>
      </c>
      <c r="F2500" t="s">
        <v>68</v>
      </c>
      <c r="G2500" t="s">
        <v>22</v>
      </c>
      <c r="H2500" t="s">
        <v>23</v>
      </c>
      <c r="I2500">
        <v>2</v>
      </c>
      <c r="J2500" t="s">
        <v>25</v>
      </c>
      <c r="K2500" t="s">
        <v>37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t="s">
        <v>26</v>
      </c>
      <c r="R2500" t="s">
        <v>27</v>
      </c>
    </row>
    <row r="2501" spans="1:18" x14ac:dyDescent="0.25">
      <c r="A2501" t="s">
        <v>2574</v>
      </c>
      <c r="B2501" s="1">
        <v>45301</v>
      </c>
      <c r="C2501" s="2">
        <v>0.9475810185185185</v>
      </c>
      <c r="D2501" t="s">
        <v>29</v>
      </c>
      <c r="E2501" t="s">
        <v>30</v>
      </c>
      <c r="F2501" t="s">
        <v>36</v>
      </c>
      <c r="G2501" t="s">
        <v>22</v>
      </c>
      <c r="H2501" t="s">
        <v>23</v>
      </c>
      <c r="I2501">
        <v>37</v>
      </c>
      <c r="J2501" t="s">
        <v>41</v>
      </c>
      <c r="K2501" t="s">
        <v>32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t="s">
        <v>33</v>
      </c>
      <c r="Q2501" t="s">
        <v>34</v>
      </c>
      <c r="R2501" t="s">
        <v>27</v>
      </c>
    </row>
    <row r="2502" spans="1:18" x14ac:dyDescent="0.25">
      <c r="A2502" t="s">
        <v>2575</v>
      </c>
      <c r="B2502" s="1">
        <v>45301</v>
      </c>
      <c r="C2502" s="2">
        <v>0.94989583333333338</v>
      </c>
      <c r="D2502" t="s">
        <v>29</v>
      </c>
      <c r="E2502" t="s">
        <v>30</v>
      </c>
      <c r="F2502" t="s">
        <v>36</v>
      </c>
      <c r="G2502" t="s">
        <v>22</v>
      </c>
      <c r="H2502" t="s">
        <v>23</v>
      </c>
      <c r="I2502">
        <v>7</v>
      </c>
      <c r="J2502" t="s">
        <v>41</v>
      </c>
      <c r="K2502" t="s">
        <v>55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t="s">
        <v>26</v>
      </c>
      <c r="R2502" t="s">
        <v>27</v>
      </c>
    </row>
    <row r="2503" spans="1:18" x14ac:dyDescent="0.25">
      <c r="A2503" t="s">
        <v>2576</v>
      </c>
      <c r="B2503" s="1">
        <v>45301</v>
      </c>
      <c r="C2503" s="2">
        <v>0.95515046296296291</v>
      </c>
      <c r="D2503" t="s">
        <v>19</v>
      </c>
      <c r="E2503" t="s">
        <v>30</v>
      </c>
      <c r="F2503" t="s">
        <v>46</v>
      </c>
      <c r="G2503" t="s">
        <v>22</v>
      </c>
      <c r="H2503" t="s">
        <v>23</v>
      </c>
      <c r="I2503">
        <v>8</v>
      </c>
      <c r="J2503" t="s">
        <v>24</v>
      </c>
      <c r="K2503" t="s">
        <v>39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t="s">
        <v>26</v>
      </c>
      <c r="R2503" t="s">
        <v>27</v>
      </c>
    </row>
    <row r="2504" spans="1:18" x14ac:dyDescent="0.25">
      <c r="A2504" t="s">
        <v>2577</v>
      </c>
      <c r="B2504" s="1">
        <v>45301</v>
      </c>
      <c r="C2504" s="2">
        <v>0.9588888888888889</v>
      </c>
      <c r="D2504" t="s">
        <v>29</v>
      </c>
      <c r="E2504" t="s">
        <v>20</v>
      </c>
      <c r="F2504" t="s">
        <v>36</v>
      </c>
      <c r="G2504" t="s">
        <v>22</v>
      </c>
      <c r="H2504" t="s">
        <v>23</v>
      </c>
      <c r="I2504">
        <v>13</v>
      </c>
      <c r="J2504" t="s">
        <v>24</v>
      </c>
      <c r="K2504" t="s">
        <v>39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t="s">
        <v>26</v>
      </c>
      <c r="R2504" t="s">
        <v>27</v>
      </c>
    </row>
    <row r="2505" spans="1:18" x14ac:dyDescent="0.25">
      <c r="A2505" s="3" t="s">
        <v>2578</v>
      </c>
      <c r="B2505" s="1">
        <v>45301</v>
      </c>
      <c r="C2505" s="2">
        <v>0.95936342592592594</v>
      </c>
      <c r="D2505" t="s">
        <v>29</v>
      </c>
      <c r="E2505" t="s">
        <v>30</v>
      </c>
      <c r="F2505" t="s">
        <v>36</v>
      </c>
      <c r="G2505" t="s">
        <v>22</v>
      </c>
      <c r="H2505" t="s">
        <v>23</v>
      </c>
      <c r="I2505">
        <v>13</v>
      </c>
      <c r="J2505" t="s">
        <v>24</v>
      </c>
      <c r="K2505" t="s">
        <v>39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t="s">
        <v>26</v>
      </c>
      <c r="R2505" t="s">
        <v>27</v>
      </c>
    </row>
    <row r="2506" spans="1:18" x14ac:dyDescent="0.25">
      <c r="A2506" t="s">
        <v>2579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1</v>
      </c>
      <c r="K2506" t="s">
        <v>37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t="s">
        <v>26</v>
      </c>
      <c r="R2506" t="s">
        <v>27</v>
      </c>
    </row>
    <row r="2507" spans="1:18" x14ac:dyDescent="0.25">
      <c r="A2507" t="s">
        <v>2580</v>
      </c>
      <c r="B2507" s="1">
        <v>45301</v>
      </c>
      <c r="C2507" s="2">
        <v>0.96474537037037034</v>
      </c>
      <c r="D2507" t="s">
        <v>29</v>
      </c>
      <c r="E2507" t="s">
        <v>20</v>
      </c>
      <c r="F2507" t="s">
        <v>36</v>
      </c>
      <c r="G2507" t="s">
        <v>73</v>
      </c>
      <c r="H2507" t="s">
        <v>23</v>
      </c>
      <c r="I2507">
        <v>10</v>
      </c>
      <c r="J2507" t="s">
        <v>25</v>
      </c>
      <c r="K2507" t="s">
        <v>37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t="s">
        <v>26</v>
      </c>
      <c r="R2507" t="s">
        <v>27</v>
      </c>
    </row>
    <row r="2508" spans="1:18" x14ac:dyDescent="0.25">
      <c r="A2508" t="s">
        <v>2581</v>
      </c>
      <c r="B2508" s="1">
        <v>45301</v>
      </c>
      <c r="C2508" s="2">
        <v>0.96942129629629625</v>
      </c>
      <c r="D2508" t="s">
        <v>29</v>
      </c>
      <c r="E2508" t="s">
        <v>30</v>
      </c>
      <c r="F2508" t="s">
        <v>36</v>
      </c>
      <c r="G2508" t="s">
        <v>22</v>
      </c>
      <c r="H2508" t="s">
        <v>23</v>
      </c>
      <c r="I2508">
        <v>7</v>
      </c>
      <c r="J2508" t="s">
        <v>41</v>
      </c>
      <c r="K2508" t="s">
        <v>55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t="s">
        <v>26</v>
      </c>
      <c r="R2508" t="s">
        <v>27</v>
      </c>
    </row>
    <row r="2509" spans="1:18" x14ac:dyDescent="0.25">
      <c r="A2509" t="s">
        <v>2582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6</v>
      </c>
      <c r="G2509" t="s">
        <v>22</v>
      </c>
      <c r="H2509" t="s">
        <v>23</v>
      </c>
      <c r="I2509">
        <v>7</v>
      </c>
      <c r="J2509" t="s">
        <v>41</v>
      </c>
      <c r="K2509" t="s">
        <v>55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t="s">
        <v>26</v>
      </c>
      <c r="R2509" t="s">
        <v>27</v>
      </c>
    </row>
    <row r="2510" spans="1:18" x14ac:dyDescent="0.25">
      <c r="A2510" t="s">
        <v>2583</v>
      </c>
      <c r="B2510" s="1">
        <v>45301</v>
      </c>
      <c r="C2510" s="2">
        <v>0.99723379629629627</v>
      </c>
      <c r="D2510" t="s">
        <v>29</v>
      </c>
      <c r="E2510" t="s">
        <v>30</v>
      </c>
      <c r="F2510" t="s">
        <v>36</v>
      </c>
      <c r="G2510" t="s">
        <v>73</v>
      </c>
      <c r="H2510" t="s">
        <v>23</v>
      </c>
      <c r="I2510">
        <v>57</v>
      </c>
      <c r="J2510" t="s">
        <v>31</v>
      </c>
      <c r="K2510" t="s">
        <v>32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t="s">
        <v>26</v>
      </c>
      <c r="R2510" t="s">
        <v>27</v>
      </c>
    </row>
    <row r="2511" spans="1:18" x14ac:dyDescent="0.25">
      <c r="A2511" t="s">
        <v>2584</v>
      </c>
      <c r="B2511" s="1">
        <v>45301</v>
      </c>
      <c r="C2511" s="2">
        <v>0.99791666666666667</v>
      </c>
      <c r="D2511" t="s">
        <v>29</v>
      </c>
      <c r="E2511" t="s">
        <v>20</v>
      </c>
      <c r="F2511" t="s">
        <v>36</v>
      </c>
      <c r="G2511" t="s">
        <v>22</v>
      </c>
      <c r="H2511" t="s">
        <v>23</v>
      </c>
      <c r="I2511">
        <v>7</v>
      </c>
      <c r="J2511" t="s">
        <v>41</v>
      </c>
      <c r="K2511" t="s">
        <v>55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t="s">
        <v>26</v>
      </c>
      <c r="R2511" t="s">
        <v>27</v>
      </c>
    </row>
    <row r="2512" spans="1:18" x14ac:dyDescent="0.25">
      <c r="A2512" t="s">
        <v>2585</v>
      </c>
      <c r="B2512" s="1">
        <v>45302</v>
      </c>
      <c r="C2512" s="2">
        <v>3.6226851851851854E-3</v>
      </c>
      <c r="D2512" t="s">
        <v>29</v>
      </c>
      <c r="E2512" t="s">
        <v>30</v>
      </c>
      <c r="F2512" t="s">
        <v>36</v>
      </c>
      <c r="G2512" t="s">
        <v>22</v>
      </c>
      <c r="H2512" t="s">
        <v>84</v>
      </c>
      <c r="I2512">
        <v>10</v>
      </c>
      <c r="J2512" t="s">
        <v>41</v>
      </c>
      <c r="K2512" t="s">
        <v>55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t="s">
        <v>26</v>
      </c>
      <c r="R2512" t="s">
        <v>27</v>
      </c>
    </row>
    <row r="2513" spans="1:18" x14ac:dyDescent="0.25">
      <c r="A2513" t="s">
        <v>2586</v>
      </c>
      <c r="B2513" s="1">
        <v>45302</v>
      </c>
      <c r="C2513" s="2">
        <v>7.1759259259259259E-3</v>
      </c>
      <c r="D2513" t="s">
        <v>19</v>
      </c>
      <c r="E2513" t="s">
        <v>30</v>
      </c>
      <c r="F2513" t="s">
        <v>36</v>
      </c>
      <c r="G2513" t="s">
        <v>22</v>
      </c>
      <c r="H2513" t="s">
        <v>84</v>
      </c>
      <c r="I2513">
        <v>19</v>
      </c>
      <c r="J2513" t="s">
        <v>24</v>
      </c>
      <c r="K2513" t="s">
        <v>39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t="s">
        <v>26</v>
      </c>
      <c r="R2513" t="s">
        <v>27</v>
      </c>
    </row>
    <row r="2514" spans="1:18" x14ac:dyDescent="0.25">
      <c r="A2514" t="s">
        <v>2587</v>
      </c>
      <c r="B2514" s="1">
        <v>45302</v>
      </c>
      <c r="C2514" s="2">
        <v>7.9976851851851858E-3</v>
      </c>
      <c r="D2514" t="s">
        <v>29</v>
      </c>
      <c r="E2514" t="s">
        <v>30</v>
      </c>
      <c r="F2514" t="s">
        <v>36</v>
      </c>
      <c r="G2514" t="s">
        <v>22</v>
      </c>
      <c r="H2514" t="s">
        <v>84</v>
      </c>
      <c r="I2514">
        <v>5</v>
      </c>
      <c r="J2514" t="s">
        <v>25</v>
      </c>
      <c r="K2514" t="s">
        <v>37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t="s">
        <v>26</v>
      </c>
      <c r="R2514" t="s">
        <v>27</v>
      </c>
    </row>
    <row r="2515" spans="1:18" x14ac:dyDescent="0.25">
      <c r="A2515" t="s">
        <v>2588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6</v>
      </c>
      <c r="G2515" t="s">
        <v>22</v>
      </c>
      <c r="H2515" t="s">
        <v>84</v>
      </c>
      <c r="I2515">
        <v>97</v>
      </c>
      <c r="J2515" t="s">
        <v>31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t="s">
        <v>26</v>
      </c>
      <c r="R2515" t="s">
        <v>27</v>
      </c>
    </row>
    <row r="2516" spans="1:18" x14ac:dyDescent="0.25">
      <c r="A2516" t="s">
        <v>2589</v>
      </c>
      <c r="B2516" s="1">
        <v>45302</v>
      </c>
      <c r="C2516" s="2">
        <v>1.6273148148148148E-2</v>
      </c>
      <c r="D2516" t="s">
        <v>19</v>
      </c>
      <c r="E2516" t="s">
        <v>30</v>
      </c>
      <c r="F2516" t="s">
        <v>36</v>
      </c>
      <c r="G2516" t="s">
        <v>22</v>
      </c>
      <c r="H2516" t="s">
        <v>23</v>
      </c>
      <c r="I2516">
        <v>3</v>
      </c>
      <c r="J2516" t="s">
        <v>25</v>
      </c>
      <c r="K2516" t="s">
        <v>37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t="s">
        <v>26</v>
      </c>
      <c r="R2516" t="s">
        <v>27</v>
      </c>
    </row>
    <row r="2517" spans="1:18" x14ac:dyDescent="0.25">
      <c r="A2517" t="s">
        <v>2590</v>
      </c>
      <c r="B2517" s="1">
        <v>45302</v>
      </c>
      <c r="C2517" s="2">
        <v>1.8032407407407407E-2</v>
      </c>
      <c r="D2517" t="s">
        <v>19</v>
      </c>
      <c r="E2517" t="s">
        <v>30</v>
      </c>
      <c r="F2517" t="s">
        <v>36</v>
      </c>
      <c r="G2517" t="s">
        <v>73</v>
      </c>
      <c r="H2517" t="s">
        <v>23</v>
      </c>
      <c r="I2517">
        <v>10</v>
      </c>
      <c r="J2517" t="s">
        <v>25</v>
      </c>
      <c r="K2517" t="s">
        <v>37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t="s">
        <v>26</v>
      </c>
      <c r="R2517" t="s">
        <v>27</v>
      </c>
    </row>
    <row r="2518" spans="1:18" x14ac:dyDescent="0.25">
      <c r="A2518" t="s">
        <v>2591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6</v>
      </c>
      <c r="G2518" t="s">
        <v>22</v>
      </c>
      <c r="H2518" t="s">
        <v>84</v>
      </c>
      <c r="I2518">
        <v>11</v>
      </c>
      <c r="J2518" t="s">
        <v>32</v>
      </c>
      <c r="K2518" t="s">
        <v>50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t="s">
        <v>26</v>
      </c>
      <c r="R2518" t="s">
        <v>27</v>
      </c>
    </row>
    <row r="2519" spans="1:18" x14ac:dyDescent="0.25">
      <c r="A2519" t="s">
        <v>2592</v>
      </c>
      <c r="B2519" s="1">
        <v>45302</v>
      </c>
      <c r="C2519" s="2">
        <v>2.5046296296296296E-2</v>
      </c>
      <c r="D2519" t="s">
        <v>19</v>
      </c>
      <c r="E2519" t="s">
        <v>30</v>
      </c>
      <c r="F2519" t="s">
        <v>46</v>
      </c>
      <c r="G2519" t="s">
        <v>22</v>
      </c>
      <c r="H2519" t="s">
        <v>84</v>
      </c>
      <c r="I2519">
        <v>13</v>
      </c>
      <c r="J2519" t="s">
        <v>24</v>
      </c>
      <c r="K2519" t="s">
        <v>39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t="s">
        <v>26</v>
      </c>
      <c r="R2519" t="s">
        <v>27</v>
      </c>
    </row>
    <row r="2520" spans="1:18" x14ac:dyDescent="0.25">
      <c r="A2520" t="s">
        <v>2593</v>
      </c>
      <c r="B2520" s="1">
        <v>45302</v>
      </c>
      <c r="C2520" s="2">
        <v>2.6956018518518518E-2</v>
      </c>
      <c r="D2520" t="s">
        <v>19</v>
      </c>
      <c r="E2520" t="s">
        <v>30</v>
      </c>
      <c r="F2520" t="s">
        <v>36</v>
      </c>
      <c r="G2520" t="s">
        <v>22</v>
      </c>
      <c r="H2520" t="s">
        <v>84</v>
      </c>
      <c r="I2520">
        <v>17</v>
      </c>
      <c r="J2520" t="s">
        <v>37</v>
      </c>
      <c r="K2520" t="s">
        <v>235</v>
      </c>
      <c r="L2520" s="1">
        <v>45302</v>
      </c>
      <c r="M2520" s="2">
        <v>8.3333333333333329E-2</v>
      </c>
      <c r="N2520" s="2">
        <v>0.125</v>
      </c>
      <c r="P2520" t="s">
        <v>90</v>
      </c>
      <c r="Q2520" t="s">
        <v>98</v>
      </c>
      <c r="R2520" t="s">
        <v>65</v>
      </c>
    </row>
    <row r="2521" spans="1:18" x14ac:dyDescent="0.25">
      <c r="A2521" t="s">
        <v>2594</v>
      </c>
      <c r="B2521" s="1">
        <v>45302</v>
      </c>
      <c r="C2521" s="2">
        <v>3.0011574074074072E-2</v>
      </c>
      <c r="D2521" t="s">
        <v>19</v>
      </c>
      <c r="E2521" t="s">
        <v>30</v>
      </c>
      <c r="F2521" t="s">
        <v>36</v>
      </c>
      <c r="G2521" t="s">
        <v>22</v>
      </c>
      <c r="H2521" t="s">
        <v>84</v>
      </c>
      <c r="I2521">
        <v>17</v>
      </c>
      <c r="J2521" t="s">
        <v>37</v>
      </c>
      <c r="K2521" t="s">
        <v>235</v>
      </c>
      <c r="L2521" s="1">
        <v>45302</v>
      </c>
      <c r="M2521" s="2">
        <v>8.3333333333333329E-2</v>
      </c>
      <c r="N2521" s="2">
        <v>0.125</v>
      </c>
      <c r="P2521" t="s">
        <v>90</v>
      </c>
      <c r="Q2521" t="s">
        <v>98</v>
      </c>
      <c r="R2521" t="s">
        <v>27</v>
      </c>
    </row>
    <row r="2522" spans="1:18" x14ac:dyDescent="0.25">
      <c r="A2522" t="s">
        <v>2595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6</v>
      </c>
      <c r="G2522" t="s">
        <v>22</v>
      </c>
      <c r="H2522" t="s">
        <v>84</v>
      </c>
      <c r="I2522">
        <v>10</v>
      </c>
      <c r="J2522" t="s">
        <v>41</v>
      </c>
      <c r="K2522" t="s">
        <v>55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t="s">
        <v>26</v>
      </c>
      <c r="R2522" t="s">
        <v>27</v>
      </c>
    </row>
    <row r="2523" spans="1:18" x14ac:dyDescent="0.25">
      <c r="A2523" t="s">
        <v>2596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6</v>
      </c>
      <c r="G2523" t="s">
        <v>22</v>
      </c>
      <c r="H2523" t="s">
        <v>84</v>
      </c>
      <c r="I2523">
        <v>4</v>
      </c>
      <c r="J2523" t="s">
        <v>37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t="s">
        <v>26</v>
      </c>
      <c r="R2523" t="s">
        <v>27</v>
      </c>
    </row>
    <row r="2524" spans="1:18" x14ac:dyDescent="0.25">
      <c r="A2524" t="s">
        <v>2597</v>
      </c>
      <c r="B2524" s="1">
        <v>45302</v>
      </c>
      <c r="C2524" s="2">
        <v>5.181712962962963E-2</v>
      </c>
      <c r="D2524" t="s">
        <v>29</v>
      </c>
      <c r="E2524" t="s">
        <v>30</v>
      </c>
      <c r="F2524" t="s">
        <v>36</v>
      </c>
      <c r="G2524" t="s">
        <v>22</v>
      </c>
      <c r="H2524" t="s">
        <v>84</v>
      </c>
      <c r="I2524">
        <v>19</v>
      </c>
      <c r="J2524" t="s">
        <v>24</v>
      </c>
      <c r="K2524" t="s">
        <v>39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t="s">
        <v>26</v>
      </c>
      <c r="R2524" t="s">
        <v>27</v>
      </c>
    </row>
    <row r="2525" spans="1:18" x14ac:dyDescent="0.25">
      <c r="A2525" t="s">
        <v>2598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39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t="s">
        <v>26</v>
      </c>
      <c r="R2525" t="s">
        <v>27</v>
      </c>
    </row>
    <row r="2526" spans="1:18" x14ac:dyDescent="0.25">
      <c r="A2526" t="s">
        <v>2599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6</v>
      </c>
      <c r="G2526" t="s">
        <v>22</v>
      </c>
      <c r="H2526" t="s">
        <v>23</v>
      </c>
      <c r="I2526">
        <v>7</v>
      </c>
      <c r="J2526" t="s">
        <v>41</v>
      </c>
      <c r="K2526" t="s">
        <v>55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t="s">
        <v>26</v>
      </c>
      <c r="R2526" t="s">
        <v>27</v>
      </c>
    </row>
    <row r="2527" spans="1:18" x14ac:dyDescent="0.25">
      <c r="A2527" t="s">
        <v>2600</v>
      </c>
      <c r="B2527" s="1">
        <v>45302</v>
      </c>
      <c r="C2527" s="2">
        <v>5.8819444444444445E-2</v>
      </c>
      <c r="D2527" t="s">
        <v>29</v>
      </c>
      <c r="E2527" t="s">
        <v>30</v>
      </c>
      <c r="F2527" t="s">
        <v>36</v>
      </c>
      <c r="G2527" t="s">
        <v>22</v>
      </c>
      <c r="H2527" t="s">
        <v>23</v>
      </c>
      <c r="I2527">
        <v>7</v>
      </c>
      <c r="J2527" t="s">
        <v>41</v>
      </c>
      <c r="K2527" t="s">
        <v>55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t="s">
        <v>26</v>
      </c>
      <c r="R2527" t="s">
        <v>27</v>
      </c>
    </row>
    <row r="2528" spans="1:18" x14ac:dyDescent="0.25">
      <c r="A2528" t="s">
        <v>2601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6</v>
      </c>
      <c r="G2528" t="s">
        <v>22</v>
      </c>
      <c r="H2528" t="s">
        <v>23</v>
      </c>
      <c r="I2528">
        <v>5</v>
      </c>
      <c r="J2528" t="s">
        <v>32</v>
      </c>
      <c r="K2528" t="s">
        <v>50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t="s">
        <v>26</v>
      </c>
      <c r="R2528" t="s">
        <v>27</v>
      </c>
    </row>
    <row r="2529" spans="1:18" x14ac:dyDescent="0.25">
      <c r="A2529" t="s">
        <v>2602</v>
      </c>
      <c r="B2529" s="1">
        <v>45302</v>
      </c>
      <c r="C2529" s="2">
        <v>6.2094907407407404E-2</v>
      </c>
      <c r="D2529" t="s">
        <v>19</v>
      </c>
      <c r="E2529" t="s">
        <v>30</v>
      </c>
      <c r="F2529" t="s">
        <v>36</v>
      </c>
      <c r="G2529" t="s">
        <v>22</v>
      </c>
      <c r="H2529" t="s">
        <v>23</v>
      </c>
      <c r="I2529">
        <v>13</v>
      </c>
      <c r="J2529" t="s">
        <v>24</v>
      </c>
      <c r="K2529" t="s">
        <v>39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t="s">
        <v>26</v>
      </c>
      <c r="R2529" t="s">
        <v>27</v>
      </c>
    </row>
    <row r="2530" spans="1:18" x14ac:dyDescent="0.25">
      <c r="A2530" t="s">
        <v>2603</v>
      </c>
      <c r="B2530" s="1">
        <v>45302</v>
      </c>
      <c r="C2530" s="2">
        <v>8.4270833333333336E-2</v>
      </c>
      <c r="D2530" t="s">
        <v>29</v>
      </c>
      <c r="E2530" t="s">
        <v>30</v>
      </c>
      <c r="F2530" t="s">
        <v>36</v>
      </c>
      <c r="G2530" t="s">
        <v>22</v>
      </c>
      <c r="H2530" t="s">
        <v>84</v>
      </c>
      <c r="I2530">
        <v>126</v>
      </c>
      <c r="J2530" t="s">
        <v>37</v>
      </c>
      <c r="K2530" t="s">
        <v>41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t="s">
        <v>33</v>
      </c>
      <c r="Q2530" t="s">
        <v>98</v>
      </c>
      <c r="R2530" t="s">
        <v>27</v>
      </c>
    </row>
    <row r="2531" spans="1:18" x14ac:dyDescent="0.25">
      <c r="A2531" t="s">
        <v>2604</v>
      </c>
      <c r="B2531" s="1">
        <v>45302</v>
      </c>
      <c r="C2531" s="2">
        <v>8.5648148148148154E-2</v>
      </c>
      <c r="D2531" t="s">
        <v>29</v>
      </c>
      <c r="E2531" t="s">
        <v>30</v>
      </c>
      <c r="F2531" t="s">
        <v>36</v>
      </c>
      <c r="G2531" t="s">
        <v>22</v>
      </c>
      <c r="H2531" t="s">
        <v>84</v>
      </c>
      <c r="I2531">
        <v>126</v>
      </c>
      <c r="J2531" t="s">
        <v>37</v>
      </c>
      <c r="K2531" t="s">
        <v>41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t="s">
        <v>33</v>
      </c>
      <c r="Q2531" t="s">
        <v>98</v>
      </c>
      <c r="R2531" t="s">
        <v>27</v>
      </c>
    </row>
    <row r="2532" spans="1:18" x14ac:dyDescent="0.25">
      <c r="A2532" t="s">
        <v>2605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6</v>
      </c>
      <c r="G2532" t="s">
        <v>73</v>
      </c>
      <c r="H2532" t="s">
        <v>84</v>
      </c>
      <c r="I2532">
        <v>86</v>
      </c>
      <c r="J2532" t="s">
        <v>31</v>
      </c>
      <c r="K2532" t="s">
        <v>32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t="s">
        <v>26</v>
      </c>
      <c r="R2532" t="s">
        <v>27</v>
      </c>
    </row>
    <row r="2533" spans="1:18" x14ac:dyDescent="0.25">
      <c r="A2533" t="s">
        <v>2606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4</v>
      </c>
      <c r="I2533">
        <v>35</v>
      </c>
      <c r="J2533" t="s">
        <v>31</v>
      </c>
      <c r="K2533" t="s">
        <v>32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t="s">
        <v>26</v>
      </c>
      <c r="R2533" t="s">
        <v>27</v>
      </c>
    </row>
    <row r="2534" spans="1:18" x14ac:dyDescent="0.25">
      <c r="A2534" t="s">
        <v>2607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6</v>
      </c>
      <c r="G2534" t="s">
        <v>22</v>
      </c>
      <c r="H2534" t="s">
        <v>84</v>
      </c>
      <c r="I2534">
        <v>10</v>
      </c>
      <c r="J2534" t="s">
        <v>41</v>
      </c>
      <c r="K2534" t="s">
        <v>55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t="s">
        <v>26</v>
      </c>
      <c r="R2534" t="s">
        <v>27</v>
      </c>
    </row>
    <row r="2535" spans="1:18" x14ac:dyDescent="0.25">
      <c r="A2535" t="s">
        <v>2608</v>
      </c>
      <c r="B2535" s="1">
        <v>45302</v>
      </c>
      <c r="C2535" s="2">
        <v>0.11674768518518519</v>
      </c>
      <c r="D2535" t="s">
        <v>29</v>
      </c>
      <c r="E2535" t="s">
        <v>30</v>
      </c>
      <c r="F2535" t="s">
        <v>36</v>
      </c>
      <c r="G2535" t="s">
        <v>22</v>
      </c>
      <c r="H2535" t="s">
        <v>84</v>
      </c>
      <c r="I2535">
        <v>12</v>
      </c>
      <c r="J2535" t="s">
        <v>56</v>
      </c>
      <c r="K2535" t="s">
        <v>55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t="s">
        <v>26</v>
      </c>
      <c r="R2535" t="s">
        <v>27</v>
      </c>
    </row>
    <row r="2536" spans="1:18" x14ac:dyDescent="0.25">
      <c r="A2536" t="s">
        <v>2609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6</v>
      </c>
      <c r="G2536" t="s">
        <v>73</v>
      </c>
      <c r="H2536" t="s">
        <v>23</v>
      </c>
      <c r="I2536">
        <v>52</v>
      </c>
      <c r="J2536" t="s">
        <v>41</v>
      </c>
      <c r="K2536" t="s">
        <v>55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t="s">
        <v>26</v>
      </c>
      <c r="R2536" t="s">
        <v>27</v>
      </c>
    </row>
    <row r="2537" spans="1:18" x14ac:dyDescent="0.25">
      <c r="A2537" t="s">
        <v>2610</v>
      </c>
      <c r="B2537" s="1">
        <v>45302</v>
      </c>
      <c r="C2537" s="2">
        <v>0.12722222222222221</v>
      </c>
      <c r="D2537" t="s">
        <v>19</v>
      </c>
      <c r="E2537" t="s">
        <v>30</v>
      </c>
      <c r="F2537" t="s">
        <v>36</v>
      </c>
      <c r="G2537" t="s">
        <v>22</v>
      </c>
      <c r="H2537" t="s">
        <v>84</v>
      </c>
      <c r="I2537">
        <v>33</v>
      </c>
      <c r="J2537" t="s">
        <v>55</v>
      </c>
      <c r="K2537" t="s">
        <v>56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t="s">
        <v>26</v>
      </c>
      <c r="R2537" t="s">
        <v>27</v>
      </c>
    </row>
    <row r="2538" spans="1:18" x14ac:dyDescent="0.25">
      <c r="A2538" t="s">
        <v>2611</v>
      </c>
      <c r="B2538" s="1">
        <v>45302</v>
      </c>
      <c r="C2538" s="2">
        <v>0.12790509259259258</v>
      </c>
      <c r="D2538" t="s">
        <v>29</v>
      </c>
      <c r="E2538" t="s">
        <v>30</v>
      </c>
      <c r="F2538" t="s">
        <v>36</v>
      </c>
      <c r="G2538" t="s">
        <v>22</v>
      </c>
      <c r="H2538" t="s">
        <v>84</v>
      </c>
      <c r="I2538">
        <v>12</v>
      </c>
      <c r="J2538" t="s">
        <v>56</v>
      </c>
      <c r="K2538" t="s">
        <v>55</v>
      </c>
      <c r="L2538" s="1">
        <v>45302</v>
      </c>
      <c r="M2538" s="2">
        <v>0.1875</v>
      </c>
      <c r="N2538" s="2">
        <v>0.24305555555555555</v>
      </c>
      <c r="P2538" t="s">
        <v>90</v>
      </c>
      <c r="Q2538" t="s">
        <v>170</v>
      </c>
      <c r="R2538" t="s">
        <v>27</v>
      </c>
    </row>
    <row r="2539" spans="1:18" x14ac:dyDescent="0.25">
      <c r="A2539" t="s">
        <v>2612</v>
      </c>
      <c r="B2539" s="1">
        <v>45302</v>
      </c>
      <c r="C2539" s="2">
        <v>0.12865740740740741</v>
      </c>
      <c r="D2539" t="s">
        <v>29</v>
      </c>
      <c r="E2539" t="s">
        <v>30</v>
      </c>
      <c r="F2539" t="s">
        <v>36</v>
      </c>
      <c r="G2539" t="s">
        <v>22</v>
      </c>
      <c r="H2539" t="s">
        <v>84</v>
      </c>
      <c r="I2539">
        <v>12</v>
      </c>
      <c r="J2539" t="s">
        <v>56</v>
      </c>
      <c r="K2539" t="s">
        <v>55</v>
      </c>
      <c r="L2539" s="1">
        <v>45302</v>
      </c>
      <c r="M2539" s="2">
        <v>0.1875</v>
      </c>
      <c r="N2539" s="2">
        <v>0.24305555555555555</v>
      </c>
      <c r="P2539" t="s">
        <v>90</v>
      </c>
      <c r="Q2539" t="s">
        <v>170</v>
      </c>
      <c r="R2539" t="s">
        <v>27</v>
      </c>
    </row>
    <row r="2540" spans="1:18" x14ac:dyDescent="0.25">
      <c r="A2540" t="s">
        <v>2613</v>
      </c>
      <c r="B2540" s="1">
        <v>45302</v>
      </c>
      <c r="C2540" s="2">
        <v>0.13425925925925927</v>
      </c>
      <c r="D2540" t="s">
        <v>29</v>
      </c>
      <c r="E2540" t="s">
        <v>20</v>
      </c>
      <c r="F2540" t="s">
        <v>36</v>
      </c>
      <c r="G2540" t="s">
        <v>73</v>
      </c>
      <c r="H2540" t="s">
        <v>84</v>
      </c>
      <c r="I2540">
        <v>80</v>
      </c>
      <c r="J2540" t="s">
        <v>56</v>
      </c>
      <c r="K2540" t="s">
        <v>55</v>
      </c>
      <c r="L2540" s="1">
        <v>45302</v>
      </c>
      <c r="M2540" s="2">
        <v>0.1875</v>
      </c>
      <c r="N2540" s="2">
        <v>0.24305555555555555</v>
      </c>
      <c r="P2540" t="s">
        <v>90</v>
      </c>
      <c r="Q2540" t="s">
        <v>170</v>
      </c>
      <c r="R2540" t="s">
        <v>65</v>
      </c>
    </row>
    <row r="2541" spans="1:18" x14ac:dyDescent="0.25">
      <c r="A2541" t="s">
        <v>2614</v>
      </c>
      <c r="B2541" s="1">
        <v>45302</v>
      </c>
      <c r="C2541" s="2">
        <v>0.14197916666666666</v>
      </c>
      <c r="D2541" t="s">
        <v>29</v>
      </c>
      <c r="E2541" t="s">
        <v>30</v>
      </c>
      <c r="F2541" t="s">
        <v>36</v>
      </c>
      <c r="G2541" t="s">
        <v>22</v>
      </c>
      <c r="H2541" t="s">
        <v>23</v>
      </c>
      <c r="I2541">
        <v>8</v>
      </c>
      <c r="J2541" t="s">
        <v>56</v>
      </c>
      <c r="K2541" t="s">
        <v>55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t="s">
        <v>26</v>
      </c>
      <c r="R2541" t="s">
        <v>27</v>
      </c>
    </row>
    <row r="2542" spans="1:18" x14ac:dyDescent="0.25">
      <c r="A2542" t="s">
        <v>2615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6</v>
      </c>
      <c r="G2542" t="s">
        <v>22</v>
      </c>
      <c r="H2542" t="s">
        <v>84</v>
      </c>
      <c r="I2542">
        <v>53</v>
      </c>
      <c r="J2542" t="s">
        <v>31</v>
      </c>
      <c r="K2542" t="s">
        <v>32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t="s">
        <v>26</v>
      </c>
      <c r="R2542" t="s">
        <v>27</v>
      </c>
    </row>
    <row r="2543" spans="1:18" x14ac:dyDescent="0.25">
      <c r="A2543" t="s">
        <v>2616</v>
      </c>
      <c r="B2543" s="1">
        <v>45302</v>
      </c>
      <c r="C2543" s="2">
        <v>0.16586805555555556</v>
      </c>
      <c r="D2543" t="s">
        <v>19</v>
      </c>
      <c r="E2543" t="s">
        <v>30</v>
      </c>
      <c r="F2543" t="s">
        <v>46</v>
      </c>
      <c r="G2543" t="s">
        <v>22</v>
      </c>
      <c r="H2543" t="s">
        <v>84</v>
      </c>
      <c r="I2543">
        <v>13</v>
      </c>
      <c r="J2543" t="s">
        <v>24</v>
      </c>
      <c r="K2543" t="s">
        <v>39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t="s">
        <v>26</v>
      </c>
      <c r="R2543" t="s">
        <v>27</v>
      </c>
    </row>
    <row r="2544" spans="1:18" x14ac:dyDescent="0.25">
      <c r="A2544" t="s">
        <v>2617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6</v>
      </c>
      <c r="G2544" t="s">
        <v>22</v>
      </c>
      <c r="H2544" t="s">
        <v>23</v>
      </c>
      <c r="I2544">
        <v>7</v>
      </c>
      <c r="J2544" t="s">
        <v>41</v>
      </c>
      <c r="K2544" t="s">
        <v>55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t="s">
        <v>26</v>
      </c>
      <c r="R2544" t="s">
        <v>27</v>
      </c>
    </row>
    <row r="2545" spans="1:18" x14ac:dyDescent="0.25">
      <c r="A2545" t="s">
        <v>2618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6</v>
      </c>
      <c r="G2545" t="s">
        <v>22</v>
      </c>
      <c r="H2545" t="s">
        <v>23</v>
      </c>
      <c r="I2545">
        <v>3</v>
      </c>
      <c r="J2545" t="s">
        <v>37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t="s">
        <v>26</v>
      </c>
      <c r="R2545" t="s">
        <v>27</v>
      </c>
    </row>
    <row r="2546" spans="1:18" x14ac:dyDescent="0.25">
      <c r="A2546" t="s">
        <v>2619</v>
      </c>
      <c r="B2546" s="1">
        <v>45302</v>
      </c>
      <c r="C2546" s="2">
        <v>0.18304398148148149</v>
      </c>
      <c r="D2546" t="s">
        <v>29</v>
      </c>
      <c r="E2546" t="s">
        <v>63</v>
      </c>
      <c r="F2546" t="s">
        <v>68</v>
      </c>
      <c r="G2546" t="s">
        <v>73</v>
      </c>
      <c r="H2546" t="s">
        <v>84</v>
      </c>
      <c r="I2546">
        <v>118</v>
      </c>
      <c r="J2546" t="s">
        <v>25</v>
      </c>
      <c r="K2546" t="s">
        <v>41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t="s">
        <v>33</v>
      </c>
      <c r="Q2546" t="s">
        <v>727</v>
      </c>
      <c r="R2546" t="s">
        <v>65</v>
      </c>
    </row>
    <row r="2547" spans="1:18" x14ac:dyDescent="0.25">
      <c r="A2547" t="s">
        <v>2620</v>
      </c>
      <c r="B2547" s="1">
        <v>45302</v>
      </c>
      <c r="C2547" s="2">
        <v>0.1842361111111111</v>
      </c>
      <c r="D2547" t="s">
        <v>19</v>
      </c>
      <c r="E2547" t="s">
        <v>30</v>
      </c>
      <c r="F2547" t="s">
        <v>36</v>
      </c>
      <c r="G2547" t="s">
        <v>22</v>
      </c>
      <c r="H2547" t="s">
        <v>84</v>
      </c>
      <c r="I2547">
        <v>19</v>
      </c>
      <c r="J2547" t="s">
        <v>24</v>
      </c>
      <c r="K2547" t="s">
        <v>39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t="s">
        <v>26</v>
      </c>
      <c r="R2547" t="s">
        <v>27</v>
      </c>
    </row>
    <row r="2548" spans="1:18" x14ac:dyDescent="0.25">
      <c r="A2548" t="s">
        <v>2621</v>
      </c>
      <c r="B2548" s="1">
        <v>45302</v>
      </c>
      <c r="C2548" s="2">
        <v>0.18913194444444445</v>
      </c>
      <c r="D2548" t="s">
        <v>29</v>
      </c>
      <c r="E2548" t="s">
        <v>30</v>
      </c>
      <c r="F2548" t="s">
        <v>46</v>
      </c>
      <c r="G2548" t="s">
        <v>22</v>
      </c>
      <c r="H2548" t="s">
        <v>93</v>
      </c>
      <c r="I2548">
        <v>4</v>
      </c>
      <c r="J2548" t="s">
        <v>25</v>
      </c>
      <c r="K2548" t="s">
        <v>37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t="s">
        <v>26</v>
      </c>
      <c r="R2548" t="s">
        <v>27</v>
      </c>
    </row>
    <row r="2549" spans="1:18" x14ac:dyDescent="0.25">
      <c r="A2549" t="s">
        <v>2622</v>
      </c>
      <c r="B2549" s="1">
        <v>45302</v>
      </c>
      <c r="C2549" s="2">
        <v>0.19013888888888889</v>
      </c>
      <c r="D2549" t="s">
        <v>29</v>
      </c>
      <c r="E2549" t="s">
        <v>30</v>
      </c>
      <c r="F2549" t="s">
        <v>46</v>
      </c>
      <c r="G2549" t="s">
        <v>22</v>
      </c>
      <c r="H2549" t="s">
        <v>93</v>
      </c>
      <c r="I2549">
        <v>4</v>
      </c>
      <c r="J2549" t="s">
        <v>25</v>
      </c>
      <c r="K2549" t="s">
        <v>37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t="s">
        <v>26</v>
      </c>
      <c r="R2549" t="s">
        <v>27</v>
      </c>
    </row>
    <row r="2550" spans="1:18" x14ac:dyDescent="0.25">
      <c r="A2550" t="s">
        <v>2623</v>
      </c>
      <c r="B2550" s="1">
        <v>45302</v>
      </c>
      <c r="C2550" s="2">
        <v>0.19810185185185186</v>
      </c>
      <c r="D2550" t="s">
        <v>19</v>
      </c>
      <c r="E2550" t="s">
        <v>63</v>
      </c>
      <c r="F2550" t="s">
        <v>68</v>
      </c>
      <c r="G2550" t="s">
        <v>22</v>
      </c>
      <c r="H2550" t="s">
        <v>93</v>
      </c>
      <c r="I2550">
        <v>17</v>
      </c>
      <c r="J2550" t="s">
        <v>24</v>
      </c>
      <c r="K2550" t="s">
        <v>39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t="s">
        <v>26</v>
      </c>
      <c r="R2550" t="s">
        <v>27</v>
      </c>
    </row>
    <row r="2551" spans="1:18" x14ac:dyDescent="0.25">
      <c r="A2551" t="s">
        <v>2624</v>
      </c>
      <c r="B2551" s="1">
        <v>45302</v>
      </c>
      <c r="C2551" s="2">
        <v>0.19908564814814814</v>
      </c>
      <c r="D2551" t="s">
        <v>29</v>
      </c>
      <c r="E2551" t="s">
        <v>20</v>
      </c>
      <c r="F2551" t="s">
        <v>36</v>
      </c>
      <c r="G2551" t="s">
        <v>22</v>
      </c>
      <c r="H2551" t="s">
        <v>93</v>
      </c>
      <c r="I2551">
        <v>70</v>
      </c>
      <c r="J2551" t="s">
        <v>31</v>
      </c>
      <c r="K2551" t="s">
        <v>32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t="s">
        <v>26</v>
      </c>
      <c r="R2551" t="s">
        <v>27</v>
      </c>
    </row>
    <row r="2552" spans="1:18" x14ac:dyDescent="0.25">
      <c r="A2552" t="s">
        <v>2625</v>
      </c>
      <c r="B2552" s="1">
        <v>45302</v>
      </c>
      <c r="C2552" s="2">
        <v>0.20021990740740742</v>
      </c>
      <c r="D2552" t="s">
        <v>19</v>
      </c>
      <c r="E2552" t="s">
        <v>63</v>
      </c>
      <c r="F2552" t="s">
        <v>68</v>
      </c>
      <c r="G2552" t="s">
        <v>22</v>
      </c>
      <c r="H2552" t="s">
        <v>93</v>
      </c>
      <c r="I2552">
        <v>17</v>
      </c>
      <c r="J2552" t="s">
        <v>24</v>
      </c>
      <c r="K2552" t="s">
        <v>39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t="s">
        <v>26</v>
      </c>
      <c r="R2552" t="s">
        <v>27</v>
      </c>
    </row>
    <row r="2553" spans="1:18" x14ac:dyDescent="0.25">
      <c r="A2553" t="s">
        <v>2626</v>
      </c>
      <c r="B2553" s="1">
        <v>45302</v>
      </c>
      <c r="C2553" s="2">
        <v>0.20268518518518519</v>
      </c>
      <c r="D2553" t="s">
        <v>19</v>
      </c>
      <c r="E2553" t="s">
        <v>63</v>
      </c>
      <c r="F2553" t="s">
        <v>68</v>
      </c>
      <c r="G2553" t="s">
        <v>22</v>
      </c>
      <c r="H2553" t="s">
        <v>93</v>
      </c>
      <c r="I2553">
        <v>17</v>
      </c>
      <c r="J2553" t="s">
        <v>24</v>
      </c>
      <c r="K2553" t="s">
        <v>39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t="s">
        <v>26</v>
      </c>
      <c r="R2553" t="s">
        <v>27</v>
      </c>
    </row>
    <row r="2554" spans="1:18" x14ac:dyDescent="0.25">
      <c r="A2554" t="s">
        <v>2627</v>
      </c>
      <c r="B2554" s="1">
        <v>45302</v>
      </c>
      <c r="C2554" s="2">
        <v>0.20951388888888889</v>
      </c>
      <c r="D2554" t="s">
        <v>19</v>
      </c>
      <c r="E2554" t="s">
        <v>30</v>
      </c>
      <c r="F2554" t="s">
        <v>46</v>
      </c>
      <c r="G2554" t="s">
        <v>22</v>
      </c>
      <c r="H2554" t="s">
        <v>93</v>
      </c>
      <c r="I2554">
        <v>29</v>
      </c>
      <c r="J2554" t="s">
        <v>55</v>
      </c>
      <c r="K2554" t="s">
        <v>56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t="s">
        <v>26</v>
      </c>
      <c r="R2554" t="s">
        <v>27</v>
      </c>
    </row>
    <row r="2555" spans="1:18" x14ac:dyDescent="0.25">
      <c r="A2555" t="s">
        <v>2628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6</v>
      </c>
      <c r="G2555" t="s">
        <v>22</v>
      </c>
      <c r="H2555" t="s">
        <v>93</v>
      </c>
      <c r="I2555">
        <v>5</v>
      </c>
      <c r="J2555" t="s">
        <v>37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t="s">
        <v>26</v>
      </c>
      <c r="R2555" t="s">
        <v>27</v>
      </c>
    </row>
    <row r="2556" spans="1:18" x14ac:dyDescent="0.25">
      <c r="A2556" t="s">
        <v>2629</v>
      </c>
      <c r="B2556" s="1">
        <v>45302</v>
      </c>
      <c r="C2556" s="2">
        <v>0.21328703703703702</v>
      </c>
      <c r="D2556" t="s">
        <v>19</v>
      </c>
      <c r="E2556" t="s">
        <v>30</v>
      </c>
      <c r="F2556" t="s">
        <v>46</v>
      </c>
      <c r="G2556" t="s">
        <v>22</v>
      </c>
      <c r="H2556" t="s">
        <v>93</v>
      </c>
      <c r="I2556">
        <v>29</v>
      </c>
      <c r="J2556" t="s">
        <v>55</v>
      </c>
      <c r="K2556" t="s">
        <v>56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t="s">
        <v>26</v>
      </c>
      <c r="R2556" t="s">
        <v>27</v>
      </c>
    </row>
    <row r="2557" spans="1:18" x14ac:dyDescent="0.25">
      <c r="A2557" t="s">
        <v>2630</v>
      </c>
      <c r="B2557" s="1">
        <v>45302</v>
      </c>
      <c r="C2557" s="2">
        <v>0.21791666666666668</v>
      </c>
      <c r="D2557" t="s">
        <v>19</v>
      </c>
      <c r="E2557" t="s">
        <v>30</v>
      </c>
      <c r="F2557" t="s">
        <v>21</v>
      </c>
      <c r="G2557" t="s">
        <v>22</v>
      </c>
      <c r="H2557" t="s">
        <v>93</v>
      </c>
      <c r="I2557">
        <v>9</v>
      </c>
      <c r="J2557" t="s">
        <v>41</v>
      </c>
      <c r="K2557" t="s">
        <v>55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t="s">
        <v>26</v>
      </c>
      <c r="R2557" t="s">
        <v>27</v>
      </c>
    </row>
    <row r="2558" spans="1:18" x14ac:dyDescent="0.25">
      <c r="A2558" t="s">
        <v>2631</v>
      </c>
      <c r="B2558" s="1">
        <v>45302</v>
      </c>
      <c r="C2558" s="2">
        <v>0.21983796296296296</v>
      </c>
      <c r="D2558" t="s">
        <v>19</v>
      </c>
      <c r="E2558" t="s">
        <v>30</v>
      </c>
      <c r="F2558" t="s">
        <v>36</v>
      </c>
      <c r="G2558" t="s">
        <v>22</v>
      </c>
      <c r="H2558" t="s">
        <v>93</v>
      </c>
      <c r="I2558">
        <v>6</v>
      </c>
      <c r="J2558" t="s">
        <v>25</v>
      </c>
      <c r="K2558" t="s">
        <v>37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t="s">
        <v>26</v>
      </c>
      <c r="R2558" t="s">
        <v>27</v>
      </c>
    </row>
    <row r="2559" spans="1:18" x14ac:dyDescent="0.25">
      <c r="A2559" t="s">
        <v>2632</v>
      </c>
      <c r="B2559" s="1">
        <v>45302</v>
      </c>
      <c r="C2559" s="2">
        <v>0.22083333333333333</v>
      </c>
      <c r="D2559" t="s">
        <v>19</v>
      </c>
      <c r="E2559" t="s">
        <v>30</v>
      </c>
      <c r="F2559" t="s">
        <v>36</v>
      </c>
      <c r="G2559" t="s">
        <v>22</v>
      </c>
      <c r="H2559" t="s">
        <v>93</v>
      </c>
      <c r="I2559">
        <v>6</v>
      </c>
      <c r="J2559" t="s">
        <v>25</v>
      </c>
      <c r="K2559" t="s">
        <v>37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t="s">
        <v>26</v>
      </c>
      <c r="R2559" t="s">
        <v>27</v>
      </c>
    </row>
    <row r="2560" spans="1:18" x14ac:dyDescent="0.25">
      <c r="A2560" t="s">
        <v>2633</v>
      </c>
      <c r="B2560" s="1">
        <v>45302</v>
      </c>
      <c r="C2560" s="2">
        <v>0.22612268518518519</v>
      </c>
      <c r="D2560" t="s">
        <v>29</v>
      </c>
      <c r="E2560" t="s">
        <v>30</v>
      </c>
      <c r="F2560" t="s">
        <v>36</v>
      </c>
      <c r="G2560" t="s">
        <v>22</v>
      </c>
      <c r="H2560" t="s">
        <v>93</v>
      </c>
      <c r="I2560">
        <v>6</v>
      </c>
      <c r="J2560" t="s">
        <v>25</v>
      </c>
      <c r="K2560" t="s">
        <v>37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t="s">
        <v>26</v>
      </c>
      <c r="R2560" t="s">
        <v>27</v>
      </c>
    </row>
    <row r="2561" spans="1:18" x14ac:dyDescent="0.25">
      <c r="A2561" t="s">
        <v>2634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6</v>
      </c>
      <c r="G2561" t="s">
        <v>22</v>
      </c>
      <c r="H2561" t="s">
        <v>23</v>
      </c>
      <c r="I2561">
        <v>35</v>
      </c>
      <c r="J2561" t="s">
        <v>31</v>
      </c>
      <c r="K2561" t="s">
        <v>32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t="s">
        <v>26</v>
      </c>
      <c r="R2561" t="s">
        <v>27</v>
      </c>
    </row>
    <row r="2562" spans="1:18" x14ac:dyDescent="0.25">
      <c r="A2562" s="3" t="s">
        <v>2635</v>
      </c>
      <c r="B2562" s="1">
        <v>45302</v>
      </c>
      <c r="C2562" s="2">
        <v>0.23881944444444445</v>
      </c>
      <c r="D2562" t="s">
        <v>19</v>
      </c>
      <c r="E2562" t="s">
        <v>30</v>
      </c>
      <c r="F2562" t="s">
        <v>68</v>
      </c>
      <c r="G2562" t="s">
        <v>22</v>
      </c>
      <c r="H2562" t="s">
        <v>84</v>
      </c>
      <c r="I2562">
        <v>35</v>
      </c>
      <c r="J2562" t="s">
        <v>31</v>
      </c>
      <c r="K2562" t="s">
        <v>32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t="s">
        <v>26</v>
      </c>
      <c r="R2562" t="s">
        <v>27</v>
      </c>
    </row>
    <row r="2563" spans="1:18" x14ac:dyDescent="0.25">
      <c r="A2563" t="s">
        <v>2636</v>
      </c>
      <c r="B2563" s="1">
        <v>45302</v>
      </c>
      <c r="C2563" s="2">
        <v>0.23886574074074074</v>
      </c>
      <c r="D2563" t="s">
        <v>19</v>
      </c>
      <c r="E2563" t="s">
        <v>30</v>
      </c>
      <c r="F2563" t="s">
        <v>36</v>
      </c>
      <c r="G2563" t="s">
        <v>22</v>
      </c>
      <c r="H2563" t="s">
        <v>23</v>
      </c>
      <c r="I2563">
        <v>3</v>
      </c>
      <c r="J2563" t="s">
        <v>25</v>
      </c>
      <c r="K2563" t="s">
        <v>37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t="s">
        <v>26</v>
      </c>
      <c r="R2563" t="s">
        <v>27</v>
      </c>
    </row>
    <row r="2564" spans="1:18" x14ac:dyDescent="0.25">
      <c r="A2564" t="s">
        <v>2637</v>
      </c>
      <c r="B2564" s="1">
        <v>45302</v>
      </c>
      <c r="C2564" s="2">
        <v>0.24694444444444444</v>
      </c>
      <c r="D2564" t="s">
        <v>29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1</v>
      </c>
      <c r="K2564" t="s">
        <v>55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t="s">
        <v>26</v>
      </c>
      <c r="R2564" t="s">
        <v>27</v>
      </c>
    </row>
    <row r="2565" spans="1:18" x14ac:dyDescent="0.25">
      <c r="A2565" t="s">
        <v>2638</v>
      </c>
      <c r="B2565" s="1">
        <v>45302</v>
      </c>
      <c r="C2565" s="2">
        <v>0.25072916666666667</v>
      </c>
      <c r="D2565" t="s">
        <v>19</v>
      </c>
      <c r="E2565" t="s">
        <v>30</v>
      </c>
      <c r="F2565" t="s">
        <v>36</v>
      </c>
      <c r="G2565" t="s">
        <v>22</v>
      </c>
      <c r="H2565" t="s">
        <v>93</v>
      </c>
      <c r="I2565">
        <v>13</v>
      </c>
      <c r="J2565" t="s">
        <v>41</v>
      </c>
      <c r="K2565" t="s">
        <v>55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t="s">
        <v>26</v>
      </c>
      <c r="R2565" t="s">
        <v>27</v>
      </c>
    </row>
    <row r="2566" spans="1:18" x14ac:dyDescent="0.25">
      <c r="A2566" t="s">
        <v>2639</v>
      </c>
      <c r="B2566" s="1">
        <v>45302</v>
      </c>
      <c r="C2566" s="2">
        <v>0.25107638888888889</v>
      </c>
      <c r="D2566" t="s">
        <v>19</v>
      </c>
      <c r="E2566" t="s">
        <v>30</v>
      </c>
      <c r="F2566" t="s">
        <v>36</v>
      </c>
      <c r="G2566" t="s">
        <v>22</v>
      </c>
      <c r="H2566" t="s">
        <v>93</v>
      </c>
      <c r="I2566">
        <v>18</v>
      </c>
      <c r="J2566" t="s">
        <v>39</v>
      </c>
      <c r="K2566" t="s">
        <v>207</v>
      </c>
      <c r="L2566" s="1">
        <v>45302</v>
      </c>
      <c r="M2566" s="2">
        <v>0.3125</v>
      </c>
      <c r="N2566" s="2">
        <v>0.34375</v>
      </c>
      <c r="O2566" s="2">
        <v>0.34375</v>
      </c>
      <c r="P2566" t="s">
        <v>26</v>
      </c>
      <c r="R2566" t="s">
        <v>27</v>
      </c>
    </row>
    <row r="2567" spans="1:18" x14ac:dyDescent="0.25">
      <c r="A2567" t="s">
        <v>2640</v>
      </c>
      <c r="B2567" s="1">
        <v>45302</v>
      </c>
      <c r="C2567" s="2">
        <v>0.25261574074074072</v>
      </c>
      <c r="D2567" t="s">
        <v>19</v>
      </c>
      <c r="E2567" t="s">
        <v>30</v>
      </c>
      <c r="F2567" t="s">
        <v>36</v>
      </c>
      <c r="G2567" t="s">
        <v>22</v>
      </c>
      <c r="H2567" t="s">
        <v>93</v>
      </c>
      <c r="I2567">
        <v>70</v>
      </c>
      <c r="J2567" t="s">
        <v>31</v>
      </c>
      <c r="K2567" t="s">
        <v>32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t="s">
        <v>26</v>
      </c>
      <c r="R2567" t="s">
        <v>27</v>
      </c>
    </row>
    <row r="2568" spans="1:18" x14ac:dyDescent="0.25">
      <c r="A2568" t="s">
        <v>2641</v>
      </c>
      <c r="B2568" s="1">
        <v>45302</v>
      </c>
      <c r="C2568" s="2">
        <v>0.25488425925925928</v>
      </c>
      <c r="D2568" t="s">
        <v>19</v>
      </c>
      <c r="E2568" t="s">
        <v>30</v>
      </c>
      <c r="F2568" t="s">
        <v>36</v>
      </c>
      <c r="G2568" t="s">
        <v>22</v>
      </c>
      <c r="H2568" t="s">
        <v>93</v>
      </c>
      <c r="I2568">
        <v>18</v>
      </c>
      <c r="J2568" t="s">
        <v>39</v>
      </c>
      <c r="K2568" t="s">
        <v>207</v>
      </c>
      <c r="L2568" s="1">
        <v>45302</v>
      </c>
      <c r="M2568" s="2">
        <v>0.3125</v>
      </c>
      <c r="N2568" s="2">
        <v>0.34375</v>
      </c>
      <c r="O2568" s="2">
        <v>0.34375</v>
      </c>
      <c r="P2568" t="s">
        <v>26</v>
      </c>
      <c r="R2568" t="s">
        <v>27</v>
      </c>
    </row>
    <row r="2569" spans="1:18" x14ac:dyDescent="0.25">
      <c r="A2569" t="s">
        <v>2642</v>
      </c>
      <c r="B2569" s="1">
        <v>45302</v>
      </c>
      <c r="C2569" s="2">
        <v>0.25829861111111113</v>
      </c>
      <c r="D2569" t="s">
        <v>19</v>
      </c>
      <c r="E2569" t="s">
        <v>30</v>
      </c>
      <c r="F2569" t="s">
        <v>36</v>
      </c>
      <c r="G2569" t="s">
        <v>22</v>
      </c>
      <c r="H2569" t="s">
        <v>93</v>
      </c>
      <c r="I2569">
        <v>70</v>
      </c>
      <c r="J2569" t="s">
        <v>31</v>
      </c>
      <c r="K2569" t="s">
        <v>32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t="s">
        <v>26</v>
      </c>
      <c r="R2569" t="s">
        <v>27</v>
      </c>
    </row>
    <row r="2570" spans="1:18" x14ac:dyDescent="0.25">
      <c r="A2570" t="s">
        <v>2643</v>
      </c>
      <c r="B2570" s="1">
        <v>45302</v>
      </c>
      <c r="C2570" s="2">
        <v>0.25891203703703702</v>
      </c>
      <c r="D2570" t="s">
        <v>19</v>
      </c>
      <c r="E2570" t="s">
        <v>30</v>
      </c>
      <c r="F2570" t="s">
        <v>36</v>
      </c>
      <c r="G2570" t="s">
        <v>22</v>
      </c>
      <c r="H2570" t="s">
        <v>23</v>
      </c>
      <c r="I2570">
        <v>13</v>
      </c>
      <c r="J2570" t="s">
        <v>24</v>
      </c>
      <c r="K2570" t="s">
        <v>39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t="s">
        <v>26</v>
      </c>
      <c r="R2570" t="s">
        <v>27</v>
      </c>
    </row>
    <row r="2571" spans="1:18" x14ac:dyDescent="0.25">
      <c r="A2571" t="s">
        <v>2644</v>
      </c>
      <c r="B2571" s="1">
        <v>45302</v>
      </c>
      <c r="C2571" s="2">
        <v>0.25950231481481484</v>
      </c>
      <c r="D2571" t="s">
        <v>29</v>
      </c>
      <c r="E2571" t="s">
        <v>20</v>
      </c>
      <c r="F2571" t="s">
        <v>36</v>
      </c>
      <c r="G2571" t="s">
        <v>22</v>
      </c>
      <c r="H2571" t="s">
        <v>23</v>
      </c>
      <c r="I2571">
        <v>8</v>
      </c>
      <c r="J2571" t="s">
        <v>56</v>
      </c>
      <c r="K2571" t="s">
        <v>55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t="s">
        <v>26</v>
      </c>
      <c r="R2571" t="s">
        <v>27</v>
      </c>
    </row>
    <row r="2572" spans="1:18" x14ac:dyDescent="0.25">
      <c r="A2572" t="s">
        <v>2645</v>
      </c>
      <c r="B2572" s="1">
        <v>45302</v>
      </c>
      <c r="C2572" s="2">
        <v>0.27112268518518517</v>
      </c>
      <c r="D2572" t="s">
        <v>29</v>
      </c>
      <c r="E2572" t="s">
        <v>20</v>
      </c>
      <c r="F2572" t="s">
        <v>36</v>
      </c>
      <c r="G2572" t="s">
        <v>22</v>
      </c>
      <c r="H2572" t="s">
        <v>23</v>
      </c>
      <c r="I2572">
        <v>3</v>
      </c>
      <c r="J2572" t="s">
        <v>25</v>
      </c>
      <c r="K2572" t="s">
        <v>37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t="s">
        <v>26</v>
      </c>
      <c r="R2572" t="s">
        <v>27</v>
      </c>
    </row>
    <row r="2573" spans="1:18" x14ac:dyDescent="0.25">
      <c r="A2573" t="s">
        <v>2646</v>
      </c>
      <c r="B2573" s="1">
        <v>45302</v>
      </c>
      <c r="C2573" s="2">
        <v>0.27129629629629631</v>
      </c>
      <c r="D2573" t="s">
        <v>29</v>
      </c>
      <c r="E2573" t="s">
        <v>30</v>
      </c>
      <c r="F2573" t="s">
        <v>36</v>
      </c>
      <c r="G2573" t="s">
        <v>22</v>
      </c>
      <c r="H2573" t="s">
        <v>93</v>
      </c>
      <c r="I2573">
        <v>151</v>
      </c>
      <c r="J2573" t="s">
        <v>25</v>
      </c>
      <c r="K2573" t="s">
        <v>41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t="s">
        <v>33</v>
      </c>
      <c r="Q2573" t="s">
        <v>106</v>
      </c>
      <c r="R2573" t="s">
        <v>27</v>
      </c>
    </row>
    <row r="2574" spans="1:18" x14ac:dyDescent="0.25">
      <c r="A2574" t="s">
        <v>2647</v>
      </c>
      <c r="B2574" s="1">
        <v>45302</v>
      </c>
      <c r="C2574" s="2">
        <v>0.27179398148148148</v>
      </c>
      <c r="D2574" t="s">
        <v>29</v>
      </c>
      <c r="E2574" t="s">
        <v>30</v>
      </c>
      <c r="F2574" t="s">
        <v>36</v>
      </c>
      <c r="G2574" t="s">
        <v>22</v>
      </c>
      <c r="H2574" t="s">
        <v>93</v>
      </c>
      <c r="I2574">
        <v>151</v>
      </c>
      <c r="J2574" t="s">
        <v>25</v>
      </c>
      <c r="K2574" t="s">
        <v>41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t="s">
        <v>33</v>
      </c>
      <c r="Q2574" t="s">
        <v>106</v>
      </c>
      <c r="R2574" t="s">
        <v>27</v>
      </c>
    </row>
    <row r="2575" spans="1:18" x14ac:dyDescent="0.25">
      <c r="A2575" t="s">
        <v>2648</v>
      </c>
      <c r="B2575" s="1">
        <v>45302</v>
      </c>
      <c r="C2575" s="2">
        <v>0.27406249999999999</v>
      </c>
      <c r="D2575" t="s">
        <v>19</v>
      </c>
      <c r="E2575" t="s">
        <v>30</v>
      </c>
      <c r="F2575" t="s">
        <v>21</v>
      </c>
      <c r="G2575" t="s">
        <v>22</v>
      </c>
      <c r="H2575" t="s">
        <v>93</v>
      </c>
      <c r="I2575">
        <v>95</v>
      </c>
      <c r="J2575" t="s">
        <v>41</v>
      </c>
      <c r="K2575" t="s">
        <v>37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t="s">
        <v>26</v>
      </c>
      <c r="R2575" t="s">
        <v>27</v>
      </c>
    </row>
    <row r="2576" spans="1:18" x14ac:dyDescent="0.25">
      <c r="A2576" t="s">
        <v>2649</v>
      </c>
      <c r="B2576" s="1">
        <v>45302</v>
      </c>
      <c r="C2576" s="2">
        <v>0.27578703703703705</v>
      </c>
      <c r="D2576" t="s">
        <v>19</v>
      </c>
      <c r="E2576" t="s">
        <v>30</v>
      </c>
      <c r="F2576" t="s">
        <v>21</v>
      </c>
      <c r="G2576" t="s">
        <v>22</v>
      </c>
      <c r="H2576" t="s">
        <v>93</v>
      </c>
      <c r="I2576">
        <v>3</v>
      </c>
      <c r="J2576" t="s">
        <v>37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t="s">
        <v>26</v>
      </c>
      <c r="R2576" t="s">
        <v>27</v>
      </c>
    </row>
    <row r="2577" spans="1:18" x14ac:dyDescent="0.25">
      <c r="A2577" t="s">
        <v>2650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1</v>
      </c>
      <c r="K2577" t="s">
        <v>37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t="s">
        <v>26</v>
      </c>
      <c r="R2577" t="s">
        <v>27</v>
      </c>
    </row>
    <row r="2578" spans="1:18" x14ac:dyDescent="0.25">
      <c r="A2578" t="s">
        <v>2651</v>
      </c>
      <c r="B2578" s="1">
        <v>45302</v>
      </c>
      <c r="C2578" s="2">
        <v>0.27636574074074072</v>
      </c>
      <c r="D2578" t="s">
        <v>29</v>
      </c>
      <c r="E2578" t="s">
        <v>20</v>
      </c>
      <c r="F2578" t="s">
        <v>36</v>
      </c>
      <c r="G2578" t="s">
        <v>73</v>
      </c>
      <c r="H2578" t="s">
        <v>23</v>
      </c>
      <c r="I2578">
        <v>10</v>
      </c>
      <c r="J2578" t="s">
        <v>25</v>
      </c>
      <c r="K2578" t="s">
        <v>37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t="s">
        <v>26</v>
      </c>
      <c r="R2578" t="s">
        <v>27</v>
      </c>
    </row>
    <row r="2579" spans="1:18" x14ac:dyDescent="0.25">
      <c r="A2579" t="s">
        <v>2652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6</v>
      </c>
      <c r="G2579" t="s">
        <v>22</v>
      </c>
      <c r="H2579" t="s">
        <v>23</v>
      </c>
      <c r="I2579">
        <v>35</v>
      </c>
      <c r="J2579" t="s">
        <v>31</v>
      </c>
      <c r="K2579" t="s">
        <v>32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t="s">
        <v>26</v>
      </c>
      <c r="R2579" t="s">
        <v>27</v>
      </c>
    </row>
    <row r="2580" spans="1:18" x14ac:dyDescent="0.25">
      <c r="A2580" t="s">
        <v>2653</v>
      </c>
      <c r="B2580" s="1">
        <v>45302</v>
      </c>
      <c r="C2580" s="2">
        <v>0.27767361111111111</v>
      </c>
      <c r="D2580" t="s">
        <v>19</v>
      </c>
      <c r="E2580" t="s">
        <v>30</v>
      </c>
      <c r="F2580" t="s">
        <v>46</v>
      </c>
      <c r="G2580" t="s">
        <v>22</v>
      </c>
      <c r="H2580" t="s">
        <v>93</v>
      </c>
      <c r="I2580">
        <v>95</v>
      </c>
      <c r="J2580" t="s">
        <v>41</v>
      </c>
      <c r="K2580" t="s">
        <v>37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t="s">
        <v>26</v>
      </c>
      <c r="R2580" t="s">
        <v>27</v>
      </c>
    </row>
    <row r="2581" spans="1:18" x14ac:dyDescent="0.25">
      <c r="A2581" t="s">
        <v>2654</v>
      </c>
      <c r="B2581" s="1">
        <v>45302</v>
      </c>
      <c r="C2581" s="2">
        <v>0.27781250000000002</v>
      </c>
      <c r="D2581" t="s">
        <v>29</v>
      </c>
      <c r="E2581" t="s">
        <v>30</v>
      </c>
      <c r="F2581" t="s">
        <v>36</v>
      </c>
      <c r="G2581" t="s">
        <v>22</v>
      </c>
      <c r="H2581" t="s">
        <v>93</v>
      </c>
      <c r="I2581">
        <v>151</v>
      </c>
      <c r="J2581" t="s">
        <v>25</v>
      </c>
      <c r="K2581" t="s">
        <v>41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t="s">
        <v>33</v>
      </c>
      <c r="Q2581" t="s">
        <v>106</v>
      </c>
      <c r="R2581" t="s">
        <v>27</v>
      </c>
    </row>
    <row r="2582" spans="1:18" x14ac:dyDescent="0.25">
      <c r="A2582" s="3" t="s">
        <v>2655</v>
      </c>
      <c r="B2582" s="1">
        <v>45302</v>
      </c>
      <c r="C2582" s="2">
        <v>0.27864583333333331</v>
      </c>
      <c r="D2582" t="s">
        <v>29</v>
      </c>
      <c r="E2582" t="s">
        <v>30</v>
      </c>
      <c r="F2582" t="s">
        <v>36</v>
      </c>
      <c r="G2582" t="s">
        <v>22</v>
      </c>
      <c r="H2582" t="s">
        <v>93</v>
      </c>
      <c r="I2582">
        <v>151</v>
      </c>
      <c r="J2582" t="s">
        <v>25</v>
      </c>
      <c r="K2582" t="s">
        <v>41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t="s">
        <v>33</v>
      </c>
      <c r="Q2582" t="s">
        <v>106</v>
      </c>
      <c r="R2582" t="s">
        <v>27</v>
      </c>
    </row>
    <row r="2583" spans="1:18" x14ac:dyDescent="0.25">
      <c r="A2583" t="s">
        <v>2656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6</v>
      </c>
      <c r="G2583" t="s">
        <v>22</v>
      </c>
      <c r="H2583" t="s">
        <v>93</v>
      </c>
      <c r="I2583">
        <v>25</v>
      </c>
      <c r="J2583" t="s">
        <v>24</v>
      </c>
      <c r="K2583" t="s">
        <v>39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t="s">
        <v>26</v>
      </c>
      <c r="R2583" t="s">
        <v>27</v>
      </c>
    </row>
    <row r="2584" spans="1:18" x14ac:dyDescent="0.25">
      <c r="A2584" t="s">
        <v>2657</v>
      </c>
      <c r="B2584" s="1">
        <v>45302</v>
      </c>
      <c r="C2584" s="2">
        <v>0.27968749999999998</v>
      </c>
      <c r="D2584" t="s">
        <v>29</v>
      </c>
      <c r="E2584" t="s">
        <v>30</v>
      </c>
      <c r="F2584" t="s">
        <v>36</v>
      </c>
      <c r="G2584" t="s">
        <v>22</v>
      </c>
      <c r="H2584" t="s">
        <v>93</v>
      </c>
      <c r="I2584">
        <v>151</v>
      </c>
      <c r="J2584" t="s">
        <v>25</v>
      </c>
      <c r="K2584" t="s">
        <v>41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t="s">
        <v>33</v>
      </c>
      <c r="Q2584" t="s">
        <v>106</v>
      </c>
      <c r="R2584" t="s">
        <v>27</v>
      </c>
    </row>
    <row r="2585" spans="1:18" x14ac:dyDescent="0.25">
      <c r="A2585" t="s">
        <v>2658</v>
      </c>
      <c r="B2585" s="1">
        <v>45302</v>
      </c>
      <c r="C2585" s="2">
        <v>0.2853472222222222</v>
      </c>
      <c r="D2585" t="s">
        <v>29</v>
      </c>
      <c r="E2585" t="s">
        <v>30</v>
      </c>
      <c r="F2585" t="s">
        <v>36</v>
      </c>
      <c r="G2585" t="s">
        <v>22</v>
      </c>
      <c r="H2585" t="s">
        <v>23</v>
      </c>
      <c r="I2585">
        <v>3</v>
      </c>
      <c r="J2585" t="s">
        <v>25</v>
      </c>
      <c r="K2585" t="s">
        <v>37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t="s">
        <v>26</v>
      </c>
      <c r="R2585" t="s">
        <v>27</v>
      </c>
    </row>
    <row r="2586" spans="1:18" x14ac:dyDescent="0.25">
      <c r="A2586" t="s">
        <v>2659</v>
      </c>
      <c r="B2586" s="1">
        <v>45302</v>
      </c>
      <c r="C2586" s="2">
        <v>0.29038194444444443</v>
      </c>
      <c r="D2586" t="s">
        <v>29</v>
      </c>
      <c r="E2586" t="s">
        <v>30</v>
      </c>
      <c r="F2586" t="s">
        <v>36</v>
      </c>
      <c r="G2586" t="s">
        <v>22</v>
      </c>
      <c r="H2586" t="s">
        <v>93</v>
      </c>
      <c r="I2586">
        <v>7</v>
      </c>
      <c r="J2586" t="s">
        <v>37</v>
      </c>
      <c r="K2586" t="s">
        <v>109</v>
      </c>
      <c r="L2586" s="1">
        <v>45302</v>
      </c>
      <c r="M2586" s="2">
        <v>0.34375</v>
      </c>
      <c r="N2586" s="2">
        <v>0.375</v>
      </c>
      <c r="O2586" s="2">
        <v>0.375</v>
      </c>
      <c r="P2586" t="s">
        <v>26</v>
      </c>
      <c r="R2586" t="s">
        <v>27</v>
      </c>
    </row>
    <row r="2587" spans="1:18" x14ac:dyDescent="0.25">
      <c r="A2587" t="s">
        <v>2660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6</v>
      </c>
      <c r="G2587" t="s">
        <v>22</v>
      </c>
      <c r="H2587" t="s">
        <v>93</v>
      </c>
      <c r="I2587">
        <v>25</v>
      </c>
      <c r="J2587" t="s">
        <v>24</v>
      </c>
      <c r="K2587" t="s">
        <v>39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t="s">
        <v>26</v>
      </c>
      <c r="R2587" t="s">
        <v>27</v>
      </c>
    </row>
    <row r="2588" spans="1:18" x14ac:dyDescent="0.25">
      <c r="A2588" t="s">
        <v>2661</v>
      </c>
      <c r="B2588" s="1">
        <v>45302</v>
      </c>
      <c r="C2588" s="2">
        <v>0.3034027777777778</v>
      </c>
      <c r="D2588" t="s">
        <v>19</v>
      </c>
      <c r="E2588" t="s">
        <v>30</v>
      </c>
      <c r="F2588" t="s">
        <v>36</v>
      </c>
      <c r="G2588" t="s">
        <v>22</v>
      </c>
      <c r="H2588" t="s">
        <v>93</v>
      </c>
      <c r="I2588">
        <v>35</v>
      </c>
      <c r="J2588" t="s">
        <v>24</v>
      </c>
      <c r="K2588" t="s">
        <v>44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t="s">
        <v>26</v>
      </c>
      <c r="R2588" t="s">
        <v>27</v>
      </c>
    </row>
    <row r="2589" spans="1:18" x14ac:dyDescent="0.25">
      <c r="A2589" t="s">
        <v>2662</v>
      </c>
      <c r="B2589" s="1">
        <v>45302</v>
      </c>
      <c r="C2589" s="2">
        <v>0.30359953703703701</v>
      </c>
      <c r="D2589" t="s">
        <v>19</v>
      </c>
      <c r="E2589" t="s">
        <v>30</v>
      </c>
      <c r="F2589" t="s">
        <v>36</v>
      </c>
      <c r="G2589" t="s">
        <v>73</v>
      </c>
      <c r="H2589" t="s">
        <v>93</v>
      </c>
      <c r="I2589">
        <v>114</v>
      </c>
      <c r="J2589" t="s">
        <v>31</v>
      </c>
      <c r="K2589" t="s">
        <v>32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t="s">
        <v>26</v>
      </c>
      <c r="R2589" t="s">
        <v>27</v>
      </c>
    </row>
    <row r="2590" spans="1:18" x14ac:dyDescent="0.25">
      <c r="A2590" t="s">
        <v>2663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6</v>
      </c>
      <c r="G2590" t="s">
        <v>22</v>
      </c>
      <c r="H2590" t="s">
        <v>93</v>
      </c>
      <c r="I2590">
        <v>25</v>
      </c>
      <c r="J2590" t="s">
        <v>24</v>
      </c>
      <c r="K2590" t="s">
        <v>39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t="s">
        <v>26</v>
      </c>
      <c r="R2590" t="s">
        <v>27</v>
      </c>
    </row>
    <row r="2591" spans="1:18" x14ac:dyDescent="0.25">
      <c r="A2591" t="s">
        <v>2664</v>
      </c>
      <c r="B2591" s="1">
        <v>45302</v>
      </c>
      <c r="C2591" s="2">
        <v>0.30836805555555558</v>
      </c>
      <c r="D2591" t="s">
        <v>19</v>
      </c>
      <c r="E2591" t="s">
        <v>30</v>
      </c>
      <c r="F2591" t="s">
        <v>36</v>
      </c>
      <c r="G2591" t="s">
        <v>22</v>
      </c>
      <c r="H2591" t="s">
        <v>93</v>
      </c>
      <c r="I2591">
        <v>70</v>
      </c>
      <c r="J2591" t="s">
        <v>31</v>
      </c>
      <c r="K2591" t="s">
        <v>32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t="s">
        <v>26</v>
      </c>
      <c r="R2591" t="s">
        <v>27</v>
      </c>
    </row>
    <row r="2592" spans="1:18" x14ac:dyDescent="0.25">
      <c r="A2592" t="s">
        <v>2665</v>
      </c>
      <c r="B2592" s="1">
        <v>45302</v>
      </c>
      <c r="C2592" s="2">
        <v>0.3099884259259259</v>
      </c>
      <c r="D2592" t="s">
        <v>19</v>
      </c>
      <c r="E2592" t="s">
        <v>30</v>
      </c>
      <c r="F2592" t="s">
        <v>36</v>
      </c>
      <c r="G2592" t="s">
        <v>73</v>
      </c>
      <c r="H2592" t="s">
        <v>93</v>
      </c>
      <c r="I2592">
        <v>54</v>
      </c>
      <c r="J2592" t="s">
        <v>24</v>
      </c>
      <c r="K2592" t="s">
        <v>39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t="s">
        <v>26</v>
      </c>
      <c r="R2592" t="s">
        <v>27</v>
      </c>
    </row>
    <row r="2593" spans="1:18" x14ac:dyDescent="0.25">
      <c r="A2593" t="s">
        <v>2666</v>
      </c>
      <c r="B2593" s="1">
        <v>45302</v>
      </c>
      <c r="C2593" s="2">
        <v>0.31216435185185187</v>
      </c>
      <c r="D2593" t="s">
        <v>29</v>
      </c>
      <c r="E2593" t="s">
        <v>20</v>
      </c>
      <c r="F2593" t="s">
        <v>46</v>
      </c>
      <c r="G2593" t="s">
        <v>22</v>
      </c>
      <c r="H2593" t="s">
        <v>93</v>
      </c>
      <c r="I2593">
        <v>9</v>
      </c>
      <c r="J2593" t="s">
        <v>41</v>
      </c>
      <c r="K2593" t="s">
        <v>55</v>
      </c>
      <c r="L2593" s="1">
        <v>45302</v>
      </c>
      <c r="M2593" s="2">
        <v>0.36458333333333331</v>
      </c>
      <c r="N2593" s="2">
        <v>0.4201388888888889</v>
      </c>
      <c r="P2593" t="s">
        <v>90</v>
      </c>
      <c r="Q2593" t="s">
        <v>34</v>
      </c>
      <c r="R2593" t="s">
        <v>65</v>
      </c>
    </row>
    <row r="2594" spans="1:18" x14ac:dyDescent="0.25">
      <c r="A2594" t="s">
        <v>2667</v>
      </c>
      <c r="B2594" s="1">
        <v>45302</v>
      </c>
      <c r="C2594" s="2">
        <v>0.3137847222222222</v>
      </c>
      <c r="D2594" t="s">
        <v>29</v>
      </c>
      <c r="E2594" t="s">
        <v>20</v>
      </c>
      <c r="F2594" t="s">
        <v>36</v>
      </c>
      <c r="G2594" t="s">
        <v>22</v>
      </c>
      <c r="H2594" t="s">
        <v>84</v>
      </c>
      <c r="I2594">
        <v>5</v>
      </c>
      <c r="J2594" t="s">
        <v>25</v>
      </c>
      <c r="K2594" t="s">
        <v>37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t="s">
        <v>26</v>
      </c>
      <c r="R2594" t="s">
        <v>27</v>
      </c>
    </row>
    <row r="2595" spans="1:18" x14ac:dyDescent="0.25">
      <c r="A2595" t="s">
        <v>2668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6</v>
      </c>
      <c r="G2595" t="s">
        <v>22</v>
      </c>
      <c r="H2595" t="s">
        <v>84</v>
      </c>
      <c r="I2595">
        <v>19</v>
      </c>
      <c r="J2595" t="s">
        <v>24</v>
      </c>
      <c r="K2595" t="s">
        <v>39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t="s">
        <v>26</v>
      </c>
      <c r="R2595" t="s">
        <v>27</v>
      </c>
    </row>
    <row r="2596" spans="1:18" x14ac:dyDescent="0.25">
      <c r="A2596" t="s">
        <v>2669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6</v>
      </c>
      <c r="G2596" t="s">
        <v>22</v>
      </c>
      <c r="H2596" t="s">
        <v>23</v>
      </c>
      <c r="I2596">
        <v>3</v>
      </c>
      <c r="J2596" t="s">
        <v>37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t="s">
        <v>26</v>
      </c>
      <c r="R2596" t="s">
        <v>27</v>
      </c>
    </row>
    <row r="2597" spans="1:18" x14ac:dyDescent="0.25">
      <c r="A2597" t="s">
        <v>2670</v>
      </c>
      <c r="B2597" s="1">
        <v>45302</v>
      </c>
      <c r="C2597" s="2">
        <v>0.32105324074074076</v>
      </c>
      <c r="D2597" t="s">
        <v>29</v>
      </c>
      <c r="E2597" t="s">
        <v>20</v>
      </c>
      <c r="F2597" t="s">
        <v>21</v>
      </c>
      <c r="G2597" t="s">
        <v>22</v>
      </c>
      <c r="H2597" t="s">
        <v>84</v>
      </c>
      <c r="I2597">
        <v>3</v>
      </c>
      <c r="J2597" t="s">
        <v>37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t="s">
        <v>33</v>
      </c>
      <c r="Q2597" t="s">
        <v>34</v>
      </c>
      <c r="R2597" t="s">
        <v>27</v>
      </c>
    </row>
    <row r="2598" spans="1:18" x14ac:dyDescent="0.25">
      <c r="A2598" t="s">
        <v>2671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6</v>
      </c>
      <c r="G2598" t="s">
        <v>22</v>
      </c>
      <c r="H2598" t="s">
        <v>93</v>
      </c>
      <c r="I2598">
        <v>48</v>
      </c>
      <c r="J2598" t="s">
        <v>31</v>
      </c>
      <c r="K2598" t="s">
        <v>526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t="s">
        <v>26</v>
      </c>
      <c r="R2598" t="s">
        <v>27</v>
      </c>
    </row>
    <row r="2599" spans="1:18" x14ac:dyDescent="0.25">
      <c r="A2599" t="s">
        <v>2672</v>
      </c>
      <c r="B2599" s="1">
        <v>45302</v>
      </c>
      <c r="C2599" s="2">
        <v>0.32371527777777775</v>
      </c>
      <c r="D2599" t="s">
        <v>19</v>
      </c>
      <c r="E2599" t="s">
        <v>30</v>
      </c>
      <c r="F2599" t="s">
        <v>36</v>
      </c>
      <c r="G2599" t="s">
        <v>22</v>
      </c>
      <c r="H2599" t="s">
        <v>23</v>
      </c>
      <c r="I2599">
        <v>35</v>
      </c>
      <c r="J2599" t="s">
        <v>31</v>
      </c>
      <c r="K2599" t="s">
        <v>32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t="s">
        <v>26</v>
      </c>
      <c r="R2599" t="s">
        <v>27</v>
      </c>
    </row>
    <row r="2600" spans="1:18" x14ac:dyDescent="0.25">
      <c r="A2600" t="s">
        <v>2673</v>
      </c>
      <c r="B2600" s="1">
        <v>45302</v>
      </c>
      <c r="C2600" s="2">
        <v>0.32523148148148145</v>
      </c>
      <c r="D2600" t="s">
        <v>19</v>
      </c>
      <c r="E2600" t="s">
        <v>63</v>
      </c>
      <c r="F2600" t="s">
        <v>68</v>
      </c>
      <c r="G2600" t="s">
        <v>22</v>
      </c>
      <c r="H2600" t="s">
        <v>23</v>
      </c>
      <c r="I2600">
        <v>3</v>
      </c>
      <c r="J2600" t="s">
        <v>39</v>
      </c>
      <c r="K2600" t="s">
        <v>467</v>
      </c>
      <c r="L2600" s="1">
        <v>45303</v>
      </c>
      <c r="M2600" s="2">
        <v>0.26041666666666669</v>
      </c>
      <c r="N2600" s="2">
        <v>0.27083333333333331</v>
      </c>
      <c r="P2600" t="s">
        <v>90</v>
      </c>
      <c r="Q2600" t="s">
        <v>211</v>
      </c>
      <c r="R2600" t="s">
        <v>65</v>
      </c>
    </row>
    <row r="2601" spans="1:18" x14ac:dyDescent="0.25">
      <c r="A2601" t="s">
        <v>2674</v>
      </c>
      <c r="B2601" s="1">
        <v>45302</v>
      </c>
      <c r="C2601" s="2">
        <v>0.32697916666666665</v>
      </c>
      <c r="D2601" t="s">
        <v>19</v>
      </c>
      <c r="E2601" t="s">
        <v>63</v>
      </c>
      <c r="F2601" t="s">
        <v>68</v>
      </c>
      <c r="G2601" t="s">
        <v>73</v>
      </c>
      <c r="H2601" t="s">
        <v>23</v>
      </c>
      <c r="I2601">
        <v>18</v>
      </c>
      <c r="J2601" t="s">
        <v>24</v>
      </c>
      <c r="K2601" t="s">
        <v>39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t="s">
        <v>26</v>
      </c>
      <c r="R2601" t="s">
        <v>27</v>
      </c>
    </row>
    <row r="2602" spans="1:18" x14ac:dyDescent="0.25">
      <c r="A2602" t="s">
        <v>2675</v>
      </c>
      <c r="B2602" s="1">
        <v>45302</v>
      </c>
      <c r="C2602" s="2">
        <v>0.32930555555555557</v>
      </c>
      <c r="D2602" t="s">
        <v>29</v>
      </c>
      <c r="E2602" t="s">
        <v>20</v>
      </c>
      <c r="F2602" t="s">
        <v>36</v>
      </c>
      <c r="G2602" t="s">
        <v>22</v>
      </c>
      <c r="H2602" t="s">
        <v>23</v>
      </c>
      <c r="I2602">
        <v>35</v>
      </c>
      <c r="J2602" t="s">
        <v>31</v>
      </c>
      <c r="K2602" t="s">
        <v>32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t="s">
        <v>26</v>
      </c>
      <c r="R2602" t="s">
        <v>27</v>
      </c>
    </row>
    <row r="2603" spans="1:18" x14ac:dyDescent="0.25">
      <c r="A2603" t="s">
        <v>2676</v>
      </c>
      <c r="B2603" s="1">
        <v>45302</v>
      </c>
      <c r="C2603" s="2">
        <v>0.33101851851851855</v>
      </c>
      <c r="D2603" t="s">
        <v>19</v>
      </c>
      <c r="E2603" t="s">
        <v>63</v>
      </c>
      <c r="F2603" t="s">
        <v>68</v>
      </c>
      <c r="G2603" t="s">
        <v>73</v>
      </c>
      <c r="H2603" t="s">
        <v>23</v>
      </c>
      <c r="I2603">
        <v>18</v>
      </c>
      <c r="J2603" t="s">
        <v>24</v>
      </c>
      <c r="K2603" t="s">
        <v>39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t="s">
        <v>26</v>
      </c>
      <c r="R2603" t="s">
        <v>27</v>
      </c>
    </row>
    <row r="2604" spans="1:18" x14ac:dyDescent="0.25">
      <c r="A2604" t="s">
        <v>2677</v>
      </c>
      <c r="B2604" s="1">
        <v>45302</v>
      </c>
      <c r="C2604" s="2">
        <v>0.33706018518518521</v>
      </c>
      <c r="D2604" t="s">
        <v>19</v>
      </c>
      <c r="E2604" t="s">
        <v>30</v>
      </c>
      <c r="F2604" t="s">
        <v>36</v>
      </c>
      <c r="G2604" t="s">
        <v>73</v>
      </c>
      <c r="H2604" t="s">
        <v>23</v>
      </c>
      <c r="I2604">
        <v>52</v>
      </c>
      <c r="J2604" t="s">
        <v>41</v>
      </c>
      <c r="K2604" t="s">
        <v>55</v>
      </c>
      <c r="L2604" s="1">
        <v>45303</v>
      </c>
      <c r="M2604" s="2">
        <v>0.27083333333333331</v>
      </c>
      <c r="N2604" s="2">
        <v>0.3263888888888889</v>
      </c>
      <c r="P2604" t="s">
        <v>90</v>
      </c>
      <c r="Q2604" t="s">
        <v>211</v>
      </c>
      <c r="R2604" t="s">
        <v>27</v>
      </c>
    </row>
    <row r="2605" spans="1:18" x14ac:dyDescent="0.25">
      <c r="A2605" t="s">
        <v>2678</v>
      </c>
      <c r="B2605" s="1">
        <v>45302</v>
      </c>
      <c r="C2605" s="2">
        <v>0.33913194444444444</v>
      </c>
      <c r="D2605" t="s">
        <v>19</v>
      </c>
      <c r="E2605" t="s">
        <v>30</v>
      </c>
      <c r="F2605" t="s">
        <v>46</v>
      </c>
      <c r="G2605" t="s">
        <v>22</v>
      </c>
      <c r="H2605" t="s">
        <v>23</v>
      </c>
      <c r="I2605">
        <v>4</v>
      </c>
      <c r="J2605" t="s">
        <v>32</v>
      </c>
      <c r="K2605" t="s">
        <v>193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t="s">
        <v>26</v>
      </c>
      <c r="R2605" t="s">
        <v>27</v>
      </c>
    </row>
    <row r="2606" spans="1:18" x14ac:dyDescent="0.25">
      <c r="A2606" t="s">
        <v>2679</v>
      </c>
      <c r="B2606" s="1">
        <v>45302</v>
      </c>
      <c r="C2606" s="2">
        <v>0.34081018518518519</v>
      </c>
      <c r="D2606" t="s">
        <v>19</v>
      </c>
      <c r="E2606" t="s">
        <v>30</v>
      </c>
      <c r="F2606" t="s">
        <v>46</v>
      </c>
      <c r="G2606" t="s">
        <v>22</v>
      </c>
      <c r="H2606" t="s">
        <v>23</v>
      </c>
      <c r="I2606">
        <v>4</v>
      </c>
      <c r="J2606" t="s">
        <v>32</v>
      </c>
      <c r="K2606" t="s">
        <v>193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t="s">
        <v>26</v>
      </c>
      <c r="R2606" t="s">
        <v>27</v>
      </c>
    </row>
    <row r="2607" spans="1:18" x14ac:dyDescent="0.25">
      <c r="A2607" t="s">
        <v>2680</v>
      </c>
      <c r="B2607" s="1">
        <v>45302</v>
      </c>
      <c r="C2607" s="2">
        <v>0.34145833333333331</v>
      </c>
      <c r="D2607" t="s">
        <v>19</v>
      </c>
      <c r="E2607" t="s">
        <v>30</v>
      </c>
      <c r="F2607" t="s">
        <v>21</v>
      </c>
      <c r="G2607" t="s">
        <v>73</v>
      </c>
      <c r="H2607" t="s">
        <v>23</v>
      </c>
      <c r="I2607">
        <v>35</v>
      </c>
      <c r="J2607" t="s">
        <v>41</v>
      </c>
      <c r="K2607" t="s">
        <v>55</v>
      </c>
      <c r="L2607" s="1">
        <v>45303</v>
      </c>
      <c r="M2607" s="2">
        <v>0.27083333333333331</v>
      </c>
      <c r="N2607" s="2">
        <v>0.3263888888888889</v>
      </c>
      <c r="P2607" t="s">
        <v>90</v>
      </c>
      <c r="Q2607" t="s">
        <v>211</v>
      </c>
      <c r="R2607" t="s">
        <v>27</v>
      </c>
    </row>
    <row r="2608" spans="1:18" x14ac:dyDescent="0.25">
      <c r="A2608" t="s">
        <v>2681</v>
      </c>
      <c r="B2608" s="1">
        <v>45302</v>
      </c>
      <c r="C2608" s="2">
        <v>0.34224537037037039</v>
      </c>
      <c r="D2608" t="s">
        <v>19</v>
      </c>
      <c r="E2608" t="s">
        <v>30</v>
      </c>
      <c r="F2608" t="s">
        <v>36</v>
      </c>
      <c r="G2608" t="s">
        <v>22</v>
      </c>
      <c r="H2608" t="s">
        <v>23</v>
      </c>
      <c r="I2608">
        <v>7</v>
      </c>
      <c r="J2608" t="s">
        <v>55</v>
      </c>
      <c r="K2608" t="s">
        <v>397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t="s">
        <v>26</v>
      </c>
      <c r="R2608" t="s">
        <v>27</v>
      </c>
    </row>
    <row r="2609" spans="1:18" x14ac:dyDescent="0.25">
      <c r="A2609" t="s">
        <v>2682</v>
      </c>
      <c r="B2609" s="1">
        <v>45302</v>
      </c>
      <c r="C2609" s="2">
        <v>0.34572916666666664</v>
      </c>
      <c r="D2609" t="s">
        <v>19</v>
      </c>
      <c r="E2609" t="s">
        <v>30</v>
      </c>
      <c r="F2609" t="s">
        <v>36</v>
      </c>
      <c r="G2609" t="s">
        <v>22</v>
      </c>
      <c r="H2609" t="s">
        <v>23</v>
      </c>
      <c r="I2609">
        <v>13</v>
      </c>
      <c r="J2609" t="s">
        <v>24</v>
      </c>
      <c r="K2609" t="s">
        <v>39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t="s">
        <v>26</v>
      </c>
      <c r="R2609" t="s">
        <v>27</v>
      </c>
    </row>
    <row r="2610" spans="1:18" x14ac:dyDescent="0.25">
      <c r="A2610" t="s">
        <v>2683</v>
      </c>
      <c r="B2610" s="1">
        <v>45302</v>
      </c>
      <c r="C2610" s="2">
        <v>0.34636574074074072</v>
      </c>
      <c r="D2610" t="s">
        <v>29</v>
      </c>
      <c r="E2610" t="s">
        <v>30</v>
      </c>
      <c r="F2610" t="s">
        <v>36</v>
      </c>
      <c r="G2610" t="s">
        <v>22</v>
      </c>
      <c r="H2610" t="s">
        <v>23</v>
      </c>
      <c r="I2610">
        <v>3</v>
      </c>
      <c r="J2610" t="s">
        <v>25</v>
      </c>
      <c r="K2610" t="s">
        <v>37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t="s">
        <v>26</v>
      </c>
      <c r="R2610" t="s">
        <v>27</v>
      </c>
    </row>
    <row r="2611" spans="1:18" x14ac:dyDescent="0.25">
      <c r="A2611" t="s">
        <v>2684</v>
      </c>
      <c r="B2611" s="1">
        <v>45302</v>
      </c>
      <c r="C2611" s="2">
        <v>0.34652777777777777</v>
      </c>
      <c r="D2611" t="s">
        <v>19</v>
      </c>
      <c r="E2611" t="s">
        <v>30</v>
      </c>
      <c r="F2611" t="s">
        <v>36</v>
      </c>
      <c r="G2611" t="s">
        <v>22</v>
      </c>
      <c r="H2611" t="s">
        <v>23</v>
      </c>
      <c r="I2611">
        <v>18</v>
      </c>
      <c r="J2611" t="s">
        <v>24</v>
      </c>
      <c r="K2611" t="s">
        <v>44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t="s">
        <v>26</v>
      </c>
      <c r="R2611" t="s">
        <v>27</v>
      </c>
    </row>
    <row r="2612" spans="1:18" x14ac:dyDescent="0.25">
      <c r="A2612" t="s">
        <v>2685</v>
      </c>
      <c r="B2612" s="1">
        <v>45302</v>
      </c>
      <c r="C2612" s="2">
        <v>0.34800925925925924</v>
      </c>
      <c r="D2612" t="s">
        <v>29</v>
      </c>
      <c r="E2612" t="s">
        <v>30</v>
      </c>
      <c r="F2612" t="s">
        <v>36</v>
      </c>
      <c r="G2612" t="s">
        <v>22</v>
      </c>
      <c r="H2612" t="s">
        <v>23</v>
      </c>
      <c r="I2612">
        <v>3</v>
      </c>
      <c r="J2612" t="s">
        <v>25</v>
      </c>
      <c r="K2612" t="s">
        <v>37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t="s">
        <v>26</v>
      </c>
      <c r="R2612" t="s">
        <v>27</v>
      </c>
    </row>
    <row r="2613" spans="1:18" x14ac:dyDescent="0.25">
      <c r="A2613" t="s">
        <v>2686</v>
      </c>
      <c r="B2613" s="1">
        <v>45302</v>
      </c>
      <c r="C2613" s="2">
        <v>0.34864583333333332</v>
      </c>
      <c r="D2613" t="s">
        <v>19</v>
      </c>
      <c r="E2613" t="s">
        <v>30</v>
      </c>
      <c r="F2613" t="s">
        <v>36</v>
      </c>
      <c r="G2613" t="s">
        <v>73</v>
      </c>
      <c r="H2613" t="s">
        <v>23</v>
      </c>
      <c r="I2613">
        <v>32</v>
      </c>
      <c r="J2613" t="s">
        <v>24</v>
      </c>
      <c r="K2613" t="s">
        <v>44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t="s">
        <v>26</v>
      </c>
      <c r="R2613" t="s">
        <v>27</v>
      </c>
    </row>
    <row r="2614" spans="1:18" x14ac:dyDescent="0.25">
      <c r="A2614" t="s">
        <v>2687</v>
      </c>
      <c r="B2614" s="1">
        <v>45302</v>
      </c>
      <c r="C2614" s="2">
        <v>0.34922453703703704</v>
      </c>
      <c r="D2614" t="s">
        <v>19</v>
      </c>
      <c r="E2614" t="s">
        <v>30</v>
      </c>
      <c r="F2614" t="s">
        <v>36</v>
      </c>
      <c r="G2614" t="s">
        <v>22</v>
      </c>
      <c r="H2614" t="s">
        <v>23</v>
      </c>
      <c r="I2614">
        <v>35</v>
      </c>
      <c r="J2614" t="s">
        <v>31</v>
      </c>
      <c r="K2614" t="s">
        <v>32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t="s">
        <v>26</v>
      </c>
      <c r="R2614" t="s">
        <v>27</v>
      </c>
    </row>
    <row r="2615" spans="1:18" x14ac:dyDescent="0.25">
      <c r="A2615" t="s">
        <v>2688</v>
      </c>
      <c r="B2615" s="1">
        <v>45302</v>
      </c>
      <c r="C2615" s="2">
        <v>0.34930555555555554</v>
      </c>
      <c r="D2615" t="s">
        <v>19</v>
      </c>
      <c r="E2615" t="s">
        <v>30</v>
      </c>
      <c r="F2615" t="s">
        <v>36</v>
      </c>
      <c r="G2615" t="s">
        <v>22</v>
      </c>
      <c r="H2615" t="s">
        <v>23</v>
      </c>
      <c r="I2615">
        <v>18</v>
      </c>
      <c r="J2615" t="s">
        <v>24</v>
      </c>
      <c r="K2615" t="s">
        <v>44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t="s">
        <v>26</v>
      </c>
      <c r="R2615" t="s">
        <v>27</v>
      </c>
    </row>
    <row r="2616" spans="1:18" x14ac:dyDescent="0.25">
      <c r="A2616" t="s">
        <v>2689</v>
      </c>
      <c r="B2616" s="1">
        <v>45302</v>
      </c>
      <c r="C2616" s="2">
        <v>0.34953703703703703</v>
      </c>
      <c r="D2616" t="s">
        <v>19</v>
      </c>
      <c r="E2616" t="s">
        <v>30</v>
      </c>
      <c r="F2616" t="s">
        <v>36</v>
      </c>
      <c r="G2616" t="s">
        <v>22</v>
      </c>
      <c r="H2616" t="s">
        <v>23</v>
      </c>
      <c r="I2616">
        <v>13</v>
      </c>
      <c r="J2616" t="s">
        <v>24</v>
      </c>
      <c r="K2616" t="s">
        <v>39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t="s">
        <v>26</v>
      </c>
      <c r="R2616" t="s">
        <v>27</v>
      </c>
    </row>
    <row r="2617" spans="1:18" x14ac:dyDescent="0.25">
      <c r="A2617" t="s">
        <v>2690</v>
      </c>
      <c r="B2617" s="1">
        <v>45302</v>
      </c>
      <c r="C2617" s="2">
        <v>0.34994212962962962</v>
      </c>
      <c r="D2617" t="s">
        <v>19</v>
      </c>
      <c r="E2617" t="s">
        <v>30</v>
      </c>
      <c r="F2617" t="s">
        <v>36</v>
      </c>
      <c r="G2617" t="s">
        <v>22</v>
      </c>
      <c r="H2617" t="s">
        <v>23</v>
      </c>
      <c r="I2617">
        <v>13</v>
      </c>
      <c r="J2617" t="s">
        <v>24</v>
      </c>
      <c r="K2617" t="s">
        <v>39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t="s">
        <v>26</v>
      </c>
      <c r="R2617" t="s">
        <v>27</v>
      </c>
    </row>
    <row r="2618" spans="1:18" x14ac:dyDescent="0.25">
      <c r="A2618" t="s">
        <v>2691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6</v>
      </c>
      <c r="G2618" t="s">
        <v>73</v>
      </c>
      <c r="H2618" t="s">
        <v>23</v>
      </c>
      <c r="I2618">
        <v>27</v>
      </c>
      <c r="J2618" t="s">
        <v>24</v>
      </c>
      <c r="K2618" t="s">
        <v>39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t="s">
        <v>26</v>
      </c>
      <c r="R2618" t="s">
        <v>27</v>
      </c>
    </row>
    <row r="2619" spans="1:18" x14ac:dyDescent="0.25">
      <c r="A2619" t="s">
        <v>2692</v>
      </c>
      <c r="B2619" s="1">
        <v>45302</v>
      </c>
      <c r="C2619" s="2">
        <v>0.35128472222222223</v>
      </c>
      <c r="D2619" t="s">
        <v>19</v>
      </c>
      <c r="E2619" t="s">
        <v>30</v>
      </c>
      <c r="F2619" t="s">
        <v>36</v>
      </c>
      <c r="G2619" t="s">
        <v>22</v>
      </c>
      <c r="H2619" t="s">
        <v>23</v>
      </c>
      <c r="I2619">
        <v>18</v>
      </c>
      <c r="J2619" t="s">
        <v>24</v>
      </c>
      <c r="K2619" t="s">
        <v>44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t="s">
        <v>26</v>
      </c>
      <c r="R2619" t="s">
        <v>27</v>
      </c>
    </row>
    <row r="2620" spans="1:18" x14ac:dyDescent="0.25">
      <c r="A2620" t="s">
        <v>2693</v>
      </c>
      <c r="B2620" s="1">
        <v>45302</v>
      </c>
      <c r="C2620" s="2">
        <v>0.3538310185185185</v>
      </c>
      <c r="D2620" t="s">
        <v>19</v>
      </c>
      <c r="E2620" t="s">
        <v>30</v>
      </c>
      <c r="F2620" t="s">
        <v>36</v>
      </c>
      <c r="G2620" t="s">
        <v>73</v>
      </c>
      <c r="H2620" t="s">
        <v>23</v>
      </c>
      <c r="I2620">
        <v>32</v>
      </c>
      <c r="J2620" t="s">
        <v>24</v>
      </c>
      <c r="K2620" t="s">
        <v>44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t="s">
        <v>26</v>
      </c>
      <c r="R2620" t="s">
        <v>27</v>
      </c>
    </row>
    <row r="2621" spans="1:18" x14ac:dyDescent="0.25">
      <c r="A2621" t="s">
        <v>2694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4</v>
      </c>
      <c r="K2621" t="s">
        <v>74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t="s">
        <v>26</v>
      </c>
      <c r="R2621" t="s">
        <v>27</v>
      </c>
    </row>
    <row r="2622" spans="1:18" x14ac:dyDescent="0.25">
      <c r="A2622" t="s">
        <v>2695</v>
      </c>
      <c r="B2622" s="1">
        <v>45302</v>
      </c>
      <c r="C2622" s="2">
        <v>0.36219907407407409</v>
      </c>
      <c r="D2622" t="s">
        <v>19</v>
      </c>
      <c r="E2622" t="s">
        <v>30</v>
      </c>
      <c r="F2622" t="s">
        <v>36</v>
      </c>
      <c r="G2622" t="s">
        <v>22</v>
      </c>
      <c r="H2622" t="s">
        <v>23</v>
      </c>
      <c r="I2622">
        <v>13</v>
      </c>
      <c r="J2622" t="s">
        <v>24</v>
      </c>
      <c r="K2622" t="s">
        <v>39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t="s">
        <v>26</v>
      </c>
      <c r="R2622" t="s">
        <v>27</v>
      </c>
    </row>
    <row r="2623" spans="1:18" x14ac:dyDescent="0.25">
      <c r="A2623" t="s">
        <v>2696</v>
      </c>
      <c r="B2623" s="1">
        <v>45302</v>
      </c>
      <c r="C2623" s="2">
        <v>0.36261574074074077</v>
      </c>
      <c r="D2623" t="s">
        <v>19</v>
      </c>
      <c r="E2623" t="s">
        <v>30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7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t="s">
        <v>26</v>
      </c>
      <c r="R2623" t="s">
        <v>27</v>
      </c>
    </row>
    <row r="2624" spans="1:18" x14ac:dyDescent="0.25">
      <c r="A2624" t="s">
        <v>2697</v>
      </c>
      <c r="B2624" s="1">
        <v>45302</v>
      </c>
      <c r="C2624" s="2">
        <v>0.37013888888888891</v>
      </c>
      <c r="D2624" t="s">
        <v>29</v>
      </c>
      <c r="E2624" t="s">
        <v>30</v>
      </c>
      <c r="F2624" t="s">
        <v>36</v>
      </c>
      <c r="G2624" t="s">
        <v>22</v>
      </c>
      <c r="H2624" t="s">
        <v>84</v>
      </c>
      <c r="I2624">
        <v>4</v>
      </c>
      <c r="J2624" t="s">
        <v>37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t="s">
        <v>26</v>
      </c>
      <c r="R2624" t="s">
        <v>27</v>
      </c>
    </row>
    <row r="2625" spans="1:18" x14ac:dyDescent="0.25">
      <c r="A2625" t="s">
        <v>2698</v>
      </c>
      <c r="B2625" s="1">
        <v>45302</v>
      </c>
      <c r="C2625" s="2">
        <v>0.37414351851851851</v>
      </c>
      <c r="D2625" t="s">
        <v>19</v>
      </c>
      <c r="E2625" t="s">
        <v>30</v>
      </c>
      <c r="F2625" t="s">
        <v>36</v>
      </c>
      <c r="G2625" t="s">
        <v>22</v>
      </c>
      <c r="H2625" t="s">
        <v>23</v>
      </c>
      <c r="I2625">
        <v>22</v>
      </c>
      <c r="J2625" t="s">
        <v>55</v>
      </c>
      <c r="K2625" t="s">
        <v>56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t="s">
        <v>26</v>
      </c>
      <c r="R2625" t="s">
        <v>27</v>
      </c>
    </row>
    <row r="2626" spans="1:18" x14ac:dyDescent="0.25">
      <c r="A2626" t="s">
        <v>2699</v>
      </c>
      <c r="B2626" s="1">
        <v>45302</v>
      </c>
      <c r="C2626" s="2">
        <v>0.37515046296296295</v>
      </c>
      <c r="D2626" t="s">
        <v>19</v>
      </c>
      <c r="E2626" t="s">
        <v>30</v>
      </c>
      <c r="F2626" t="s">
        <v>46</v>
      </c>
      <c r="G2626" t="s">
        <v>73</v>
      </c>
      <c r="H2626" t="s">
        <v>23</v>
      </c>
      <c r="I2626">
        <v>38</v>
      </c>
      <c r="J2626" t="s">
        <v>31</v>
      </c>
      <c r="K2626" t="s">
        <v>32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t="s">
        <v>26</v>
      </c>
      <c r="R2626" t="s">
        <v>27</v>
      </c>
    </row>
    <row r="2627" spans="1:18" x14ac:dyDescent="0.25">
      <c r="A2627" t="s">
        <v>2700</v>
      </c>
      <c r="B2627" s="1">
        <v>45302</v>
      </c>
      <c r="C2627" s="2">
        <v>0.3762847222222222</v>
      </c>
      <c r="D2627" t="s">
        <v>19</v>
      </c>
      <c r="E2627" t="s">
        <v>30</v>
      </c>
      <c r="F2627" t="s">
        <v>36</v>
      </c>
      <c r="G2627" t="s">
        <v>22</v>
      </c>
      <c r="H2627" t="s">
        <v>23</v>
      </c>
      <c r="I2627">
        <v>3</v>
      </c>
      <c r="J2627" t="s">
        <v>25</v>
      </c>
      <c r="K2627" t="s">
        <v>37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t="s">
        <v>26</v>
      </c>
      <c r="R2627" t="s">
        <v>27</v>
      </c>
    </row>
    <row r="2628" spans="1:18" x14ac:dyDescent="0.25">
      <c r="A2628" t="s">
        <v>2701</v>
      </c>
      <c r="B2628" s="1">
        <v>45302</v>
      </c>
      <c r="C2628" s="2">
        <v>0.37809027777777776</v>
      </c>
      <c r="D2628" t="s">
        <v>19</v>
      </c>
      <c r="E2628" t="s">
        <v>30</v>
      </c>
      <c r="F2628" t="s">
        <v>36</v>
      </c>
      <c r="G2628" t="s">
        <v>22</v>
      </c>
      <c r="H2628" t="s">
        <v>23</v>
      </c>
      <c r="I2628">
        <v>34</v>
      </c>
      <c r="J2628" t="s">
        <v>32</v>
      </c>
      <c r="K2628" t="s">
        <v>258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t="s">
        <v>26</v>
      </c>
      <c r="R2628" t="s">
        <v>27</v>
      </c>
    </row>
    <row r="2629" spans="1:18" x14ac:dyDescent="0.25">
      <c r="A2629" t="s">
        <v>2702</v>
      </c>
      <c r="B2629" s="1">
        <v>45302</v>
      </c>
      <c r="C2629" s="2">
        <v>0.37859953703703703</v>
      </c>
      <c r="D2629" t="s">
        <v>19</v>
      </c>
      <c r="E2629" t="s">
        <v>30</v>
      </c>
      <c r="F2629" t="s">
        <v>36</v>
      </c>
      <c r="G2629" t="s">
        <v>22</v>
      </c>
      <c r="H2629" t="s">
        <v>23</v>
      </c>
      <c r="I2629">
        <v>8</v>
      </c>
      <c r="J2629" t="s">
        <v>56</v>
      </c>
      <c r="K2629" t="s">
        <v>55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t="s">
        <v>26</v>
      </c>
      <c r="R2629" t="s">
        <v>27</v>
      </c>
    </row>
    <row r="2630" spans="1:18" x14ac:dyDescent="0.25">
      <c r="A2630" t="s">
        <v>2703</v>
      </c>
      <c r="B2630" s="1">
        <v>45302</v>
      </c>
      <c r="C2630" s="2">
        <v>0.37953703703703706</v>
      </c>
      <c r="D2630" t="s">
        <v>29</v>
      </c>
      <c r="E2630" t="s">
        <v>30</v>
      </c>
      <c r="F2630" t="s">
        <v>46</v>
      </c>
      <c r="G2630" t="s">
        <v>22</v>
      </c>
      <c r="H2630" t="s">
        <v>84</v>
      </c>
      <c r="I2630">
        <v>3</v>
      </c>
      <c r="J2630" t="s">
        <v>25</v>
      </c>
      <c r="K2630" t="s">
        <v>37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t="s">
        <v>26</v>
      </c>
      <c r="R2630" t="s">
        <v>27</v>
      </c>
    </row>
    <row r="2631" spans="1:18" x14ac:dyDescent="0.25">
      <c r="A2631" t="s">
        <v>2704</v>
      </c>
      <c r="B2631" s="1">
        <v>45302</v>
      </c>
      <c r="C2631" s="2">
        <v>0.38133101851851853</v>
      </c>
      <c r="D2631" t="s">
        <v>19</v>
      </c>
      <c r="E2631" t="s">
        <v>30</v>
      </c>
      <c r="F2631" t="s">
        <v>36</v>
      </c>
      <c r="G2631" t="s">
        <v>73</v>
      </c>
      <c r="H2631" t="s">
        <v>23</v>
      </c>
      <c r="I2631">
        <v>57</v>
      </c>
      <c r="J2631" t="s">
        <v>31</v>
      </c>
      <c r="K2631" t="s">
        <v>32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t="s">
        <v>26</v>
      </c>
      <c r="R2631" t="s">
        <v>27</v>
      </c>
    </row>
    <row r="2632" spans="1:18" x14ac:dyDescent="0.25">
      <c r="A2632" t="s">
        <v>2705</v>
      </c>
      <c r="B2632" s="1">
        <v>45302</v>
      </c>
      <c r="C2632" s="2">
        <v>0.38193287037037038</v>
      </c>
      <c r="D2632" t="s">
        <v>19</v>
      </c>
      <c r="E2632" t="s">
        <v>30</v>
      </c>
      <c r="F2632" t="s">
        <v>36</v>
      </c>
      <c r="G2632" t="s">
        <v>22</v>
      </c>
      <c r="H2632" t="s">
        <v>23</v>
      </c>
      <c r="I2632">
        <v>35</v>
      </c>
      <c r="J2632" t="s">
        <v>31</v>
      </c>
      <c r="K2632" t="s">
        <v>32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t="s">
        <v>26</v>
      </c>
      <c r="R2632" t="s">
        <v>27</v>
      </c>
    </row>
    <row r="2633" spans="1:18" x14ac:dyDescent="0.25">
      <c r="A2633" s="3" t="s">
        <v>2706</v>
      </c>
      <c r="B2633" s="1">
        <v>45302</v>
      </c>
      <c r="C2633" s="2">
        <v>0.38219907407407405</v>
      </c>
      <c r="D2633" t="s">
        <v>19</v>
      </c>
      <c r="E2633" t="s">
        <v>30</v>
      </c>
      <c r="F2633" t="s">
        <v>36</v>
      </c>
      <c r="G2633" t="s">
        <v>73</v>
      </c>
      <c r="H2633" t="s">
        <v>23</v>
      </c>
      <c r="I2633">
        <v>52</v>
      </c>
      <c r="J2633" t="s">
        <v>41</v>
      </c>
      <c r="K2633" t="s">
        <v>55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t="s">
        <v>26</v>
      </c>
      <c r="R2633" t="s">
        <v>27</v>
      </c>
    </row>
    <row r="2634" spans="1:18" x14ac:dyDescent="0.25">
      <c r="A2634" t="s">
        <v>2707</v>
      </c>
      <c r="B2634" s="1">
        <v>45302</v>
      </c>
      <c r="C2634" s="2">
        <v>0.3828125</v>
      </c>
      <c r="D2634" t="s">
        <v>29</v>
      </c>
      <c r="E2634" t="s">
        <v>30</v>
      </c>
      <c r="F2634" t="s">
        <v>46</v>
      </c>
      <c r="G2634" t="s">
        <v>73</v>
      </c>
      <c r="H2634" t="s">
        <v>84</v>
      </c>
      <c r="I2634">
        <v>10</v>
      </c>
      <c r="J2634" t="s">
        <v>25</v>
      </c>
      <c r="K2634" t="s">
        <v>37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t="s">
        <v>26</v>
      </c>
      <c r="R2634" t="s">
        <v>27</v>
      </c>
    </row>
    <row r="2635" spans="1:18" x14ac:dyDescent="0.25">
      <c r="A2635" t="s">
        <v>2708</v>
      </c>
      <c r="B2635" s="1">
        <v>45302</v>
      </c>
      <c r="C2635" s="2">
        <v>0.38383101851851853</v>
      </c>
      <c r="D2635" t="s">
        <v>19</v>
      </c>
      <c r="E2635" t="s">
        <v>30</v>
      </c>
      <c r="F2635" t="s">
        <v>36</v>
      </c>
      <c r="G2635" t="s">
        <v>22</v>
      </c>
      <c r="H2635" t="s">
        <v>23</v>
      </c>
      <c r="I2635">
        <v>9</v>
      </c>
      <c r="J2635" t="s">
        <v>39</v>
      </c>
      <c r="K2635" t="s">
        <v>207</v>
      </c>
      <c r="L2635" s="1">
        <v>45303</v>
      </c>
      <c r="M2635" s="2">
        <v>0.3125</v>
      </c>
      <c r="N2635" s="2">
        <v>0.34375</v>
      </c>
      <c r="O2635" s="2">
        <v>0.34375</v>
      </c>
      <c r="P2635" t="s">
        <v>26</v>
      </c>
      <c r="R2635" t="s">
        <v>27</v>
      </c>
    </row>
    <row r="2636" spans="1:18" x14ac:dyDescent="0.25">
      <c r="A2636" t="s">
        <v>2709</v>
      </c>
      <c r="B2636" s="1">
        <v>45302</v>
      </c>
      <c r="C2636" s="2">
        <v>0.38476851851851851</v>
      </c>
      <c r="D2636" t="s">
        <v>19</v>
      </c>
      <c r="E2636" t="s">
        <v>30</v>
      </c>
      <c r="F2636" t="s">
        <v>36</v>
      </c>
      <c r="G2636" t="s">
        <v>22</v>
      </c>
      <c r="H2636" t="s">
        <v>23</v>
      </c>
      <c r="I2636">
        <v>9</v>
      </c>
      <c r="J2636" t="s">
        <v>39</v>
      </c>
      <c r="K2636" t="s">
        <v>207</v>
      </c>
      <c r="L2636" s="1">
        <v>45303</v>
      </c>
      <c r="M2636" s="2">
        <v>0.3125</v>
      </c>
      <c r="N2636" s="2">
        <v>0.34375</v>
      </c>
      <c r="O2636" s="2">
        <v>0.34375</v>
      </c>
      <c r="P2636" t="s">
        <v>26</v>
      </c>
      <c r="R2636" t="s">
        <v>27</v>
      </c>
    </row>
    <row r="2637" spans="1:18" x14ac:dyDescent="0.25">
      <c r="A2637" t="s">
        <v>2710</v>
      </c>
      <c r="B2637" s="1">
        <v>45302</v>
      </c>
      <c r="C2637" s="2">
        <v>0.38653935185185184</v>
      </c>
      <c r="D2637" t="s">
        <v>29</v>
      </c>
      <c r="E2637" t="s">
        <v>30</v>
      </c>
      <c r="F2637" t="s">
        <v>36</v>
      </c>
      <c r="G2637" t="s">
        <v>22</v>
      </c>
      <c r="H2637" t="s">
        <v>84</v>
      </c>
      <c r="I2637">
        <v>10</v>
      </c>
      <c r="J2637" t="s">
        <v>41</v>
      </c>
      <c r="K2637" t="s">
        <v>55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t="s">
        <v>26</v>
      </c>
      <c r="R2637" t="s">
        <v>27</v>
      </c>
    </row>
    <row r="2638" spans="1:18" x14ac:dyDescent="0.25">
      <c r="A2638" t="s">
        <v>2711</v>
      </c>
      <c r="B2638" s="1">
        <v>45302</v>
      </c>
      <c r="C2638" s="2">
        <v>0.39077546296296295</v>
      </c>
      <c r="D2638" t="s">
        <v>29</v>
      </c>
      <c r="E2638" t="s">
        <v>30</v>
      </c>
      <c r="F2638" t="s">
        <v>21</v>
      </c>
      <c r="G2638" t="s">
        <v>22</v>
      </c>
      <c r="H2638" t="s">
        <v>84</v>
      </c>
      <c r="I2638">
        <v>4</v>
      </c>
      <c r="J2638" t="s">
        <v>37</v>
      </c>
      <c r="K2638" t="s">
        <v>109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t="s">
        <v>26</v>
      </c>
      <c r="R2638" t="s">
        <v>27</v>
      </c>
    </row>
    <row r="2639" spans="1:18" x14ac:dyDescent="0.25">
      <c r="A2639" t="s">
        <v>2712</v>
      </c>
      <c r="B2639" s="1">
        <v>45302</v>
      </c>
      <c r="C2639" s="2">
        <v>0.39083333333333331</v>
      </c>
      <c r="D2639" t="s">
        <v>29</v>
      </c>
      <c r="E2639" t="s">
        <v>30</v>
      </c>
      <c r="F2639" t="s">
        <v>68</v>
      </c>
      <c r="G2639" t="s">
        <v>22</v>
      </c>
      <c r="H2639" t="s">
        <v>84</v>
      </c>
      <c r="I2639">
        <v>7</v>
      </c>
      <c r="J2639" t="s">
        <v>41</v>
      </c>
      <c r="K2639" t="s">
        <v>55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t="s">
        <v>26</v>
      </c>
      <c r="R2639" t="s">
        <v>27</v>
      </c>
    </row>
    <row r="2640" spans="1:18" x14ac:dyDescent="0.25">
      <c r="A2640" t="s">
        <v>2713</v>
      </c>
      <c r="B2640" s="1">
        <v>45302</v>
      </c>
      <c r="C2640" s="2">
        <v>0.39104166666666668</v>
      </c>
      <c r="D2640" t="s">
        <v>29</v>
      </c>
      <c r="E2640" t="s">
        <v>30</v>
      </c>
      <c r="F2640" t="s">
        <v>36</v>
      </c>
      <c r="G2640" t="s">
        <v>22</v>
      </c>
      <c r="H2640" t="s">
        <v>84</v>
      </c>
      <c r="I2640">
        <v>4</v>
      </c>
      <c r="J2640" t="s">
        <v>37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t="s">
        <v>26</v>
      </c>
      <c r="R2640" t="s">
        <v>27</v>
      </c>
    </row>
    <row r="2641" spans="1:18" x14ac:dyDescent="0.25">
      <c r="A2641" t="s">
        <v>2714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6</v>
      </c>
      <c r="G2641" t="s">
        <v>22</v>
      </c>
      <c r="H2641" t="s">
        <v>23</v>
      </c>
      <c r="I2641">
        <v>6</v>
      </c>
      <c r="J2641" t="s">
        <v>39</v>
      </c>
      <c r="K2641" t="s">
        <v>44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t="s">
        <v>26</v>
      </c>
      <c r="R2641" t="s">
        <v>27</v>
      </c>
    </row>
    <row r="2642" spans="1:18" x14ac:dyDescent="0.25">
      <c r="A2642" t="s">
        <v>2715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4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t="s">
        <v>26</v>
      </c>
      <c r="R2642" t="s">
        <v>27</v>
      </c>
    </row>
    <row r="2643" spans="1:18" x14ac:dyDescent="0.25">
      <c r="A2643" t="s">
        <v>2716</v>
      </c>
      <c r="B2643" s="1">
        <v>45302</v>
      </c>
      <c r="C2643" s="2">
        <v>0.40096064814814814</v>
      </c>
      <c r="D2643" t="s">
        <v>19</v>
      </c>
      <c r="E2643" t="s">
        <v>30</v>
      </c>
      <c r="F2643" t="s">
        <v>46</v>
      </c>
      <c r="G2643" t="s">
        <v>73</v>
      </c>
      <c r="H2643" t="s">
        <v>23</v>
      </c>
      <c r="I2643">
        <v>72</v>
      </c>
      <c r="J2643" t="s">
        <v>41</v>
      </c>
      <c r="K2643" t="s">
        <v>37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t="s">
        <v>26</v>
      </c>
      <c r="R2643" t="s">
        <v>27</v>
      </c>
    </row>
    <row r="2644" spans="1:18" x14ac:dyDescent="0.25">
      <c r="A2644" t="s">
        <v>2717</v>
      </c>
      <c r="B2644" s="1">
        <v>45302</v>
      </c>
      <c r="C2644" s="2">
        <v>0.40144675925925927</v>
      </c>
      <c r="D2644" t="s">
        <v>19</v>
      </c>
      <c r="E2644" t="s">
        <v>30</v>
      </c>
      <c r="F2644" t="s">
        <v>46</v>
      </c>
      <c r="G2644" t="s">
        <v>22</v>
      </c>
      <c r="H2644" t="s">
        <v>23</v>
      </c>
      <c r="I2644">
        <v>48</v>
      </c>
      <c r="J2644" t="s">
        <v>41</v>
      </c>
      <c r="K2644" t="s">
        <v>37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t="s">
        <v>26</v>
      </c>
      <c r="R2644" t="s">
        <v>27</v>
      </c>
    </row>
    <row r="2645" spans="1:18" x14ac:dyDescent="0.25">
      <c r="A2645" t="s">
        <v>2718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6</v>
      </c>
      <c r="G2645" t="s">
        <v>22</v>
      </c>
      <c r="H2645" t="s">
        <v>84</v>
      </c>
      <c r="I2645">
        <v>5</v>
      </c>
      <c r="J2645" t="s">
        <v>37</v>
      </c>
      <c r="K2645" t="s">
        <v>109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t="s">
        <v>26</v>
      </c>
      <c r="R2645" t="s">
        <v>27</v>
      </c>
    </row>
    <row r="2646" spans="1:18" x14ac:dyDescent="0.25">
      <c r="A2646" t="s">
        <v>2719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6</v>
      </c>
      <c r="G2646" t="s">
        <v>22</v>
      </c>
      <c r="H2646" t="s">
        <v>84</v>
      </c>
      <c r="I2646">
        <v>12</v>
      </c>
      <c r="J2646" t="s">
        <v>56</v>
      </c>
      <c r="K2646" t="s">
        <v>55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t="s">
        <v>26</v>
      </c>
      <c r="R2646" t="s">
        <v>27</v>
      </c>
    </row>
    <row r="2647" spans="1:18" x14ac:dyDescent="0.25">
      <c r="A2647" t="s">
        <v>2720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6</v>
      </c>
      <c r="G2647" t="s">
        <v>22</v>
      </c>
      <c r="H2647" t="s">
        <v>23</v>
      </c>
      <c r="I2647">
        <v>17</v>
      </c>
      <c r="J2647" t="s">
        <v>44</v>
      </c>
      <c r="K2647" t="s">
        <v>74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t="s">
        <v>26</v>
      </c>
      <c r="R2647" t="s">
        <v>27</v>
      </c>
    </row>
    <row r="2648" spans="1:18" x14ac:dyDescent="0.25">
      <c r="A2648" s="3" t="s">
        <v>2721</v>
      </c>
      <c r="B2648" s="1">
        <v>45302</v>
      </c>
      <c r="C2648" s="2">
        <v>0.40385416666666668</v>
      </c>
      <c r="D2648" t="s">
        <v>29</v>
      </c>
      <c r="E2648" t="s">
        <v>30</v>
      </c>
      <c r="F2648" t="s">
        <v>36</v>
      </c>
      <c r="G2648" t="s">
        <v>22</v>
      </c>
      <c r="H2648" t="s">
        <v>23</v>
      </c>
      <c r="I2648">
        <v>76</v>
      </c>
      <c r="J2648" t="s">
        <v>25</v>
      </c>
      <c r="K2648" t="s">
        <v>41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t="s">
        <v>26</v>
      </c>
      <c r="R2648" t="s">
        <v>27</v>
      </c>
    </row>
    <row r="2649" spans="1:18" x14ac:dyDescent="0.25">
      <c r="A2649" t="s">
        <v>2722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6</v>
      </c>
      <c r="G2649" t="s">
        <v>22</v>
      </c>
      <c r="H2649" t="s">
        <v>23</v>
      </c>
      <c r="I2649">
        <v>6</v>
      </c>
      <c r="J2649" t="s">
        <v>39</v>
      </c>
      <c r="K2649" t="s">
        <v>44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t="s">
        <v>26</v>
      </c>
      <c r="R2649" t="s">
        <v>27</v>
      </c>
    </row>
    <row r="2650" spans="1:18" x14ac:dyDescent="0.25">
      <c r="A2650" t="s">
        <v>2723</v>
      </c>
      <c r="B2650" s="1">
        <v>45302</v>
      </c>
      <c r="C2650" s="2">
        <v>0.40703703703703703</v>
      </c>
      <c r="D2650" t="s">
        <v>19</v>
      </c>
      <c r="E2650" t="s">
        <v>30</v>
      </c>
      <c r="F2650" t="s">
        <v>21</v>
      </c>
      <c r="G2650" t="s">
        <v>73</v>
      </c>
      <c r="H2650" t="s">
        <v>23</v>
      </c>
      <c r="I2650">
        <v>36</v>
      </c>
      <c r="J2650" t="s">
        <v>56</v>
      </c>
      <c r="K2650" t="s">
        <v>55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t="s">
        <v>26</v>
      </c>
      <c r="R2650" t="s">
        <v>27</v>
      </c>
    </row>
    <row r="2651" spans="1:18" x14ac:dyDescent="0.25">
      <c r="A2651" t="s">
        <v>2724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6</v>
      </c>
      <c r="G2651" t="s">
        <v>73</v>
      </c>
      <c r="H2651" t="s">
        <v>84</v>
      </c>
      <c r="I2651">
        <v>52</v>
      </c>
      <c r="J2651" t="s">
        <v>41</v>
      </c>
      <c r="K2651" t="s">
        <v>55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t="s">
        <v>26</v>
      </c>
      <c r="R2651" t="s">
        <v>27</v>
      </c>
    </row>
    <row r="2652" spans="1:18" x14ac:dyDescent="0.25">
      <c r="A2652" t="s">
        <v>2725</v>
      </c>
      <c r="B2652" s="1">
        <v>45302</v>
      </c>
      <c r="C2652" s="2">
        <v>0.41337962962962965</v>
      </c>
      <c r="D2652" t="s">
        <v>19</v>
      </c>
      <c r="E2652" t="s">
        <v>30</v>
      </c>
      <c r="F2652" t="s">
        <v>36</v>
      </c>
      <c r="G2652" t="s">
        <v>22</v>
      </c>
      <c r="H2652" t="s">
        <v>23</v>
      </c>
      <c r="I2652">
        <v>72</v>
      </c>
      <c r="J2652" t="s">
        <v>41</v>
      </c>
      <c r="K2652" t="s">
        <v>37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t="s">
        <v>26</v>
      </c>
      <c r="R2652" t="s">
        <v>27</v>
      </c>
    </row>
    <row r="2653" spans="1:18" x14ac:dyDescent="0.25">
      <c r="A2653" t="s">
        <v>2726</v>
      </c>
      <c r="B2653" s="1">
        <v>45302</v>
      </c>
      <c r="C2653" s="2">
        <v>0.41556712962962961</v>
      </c>
      <c r="D2653" t="s">
        <v>19</v>
      </c>
      <c r="E2653" t="s">
        <v>30</v>
      </c>
      <c r="F2653" t="s">
        <v>36</v>
      </c>
      <c r="G2653" t="s">
        <v>22</v>
      </c>
      <c r="H2653" t="s">
        <v>23</v>
      </c>
      <c r="I2653">
        <v>10</v>
      </c>
      <c r="J2653" t="s">
        <v>37</v>
      </c>
      <c r="K2653" t="s">
        <v>165</v>
      </c>
      <c r="L2653" s="1">
        <v>45303</v>
      </c>
      <c r="M2653" s="2">
        <v>0.34375</v>
      </c>
      <c r="N2653" s="2">
        <v>0.375</v>
      </c>
      <c r="O2653" s="2">
        <v>0.375</v>
      </c>
      <c r="P2653" t="s">
        <v>26</v>
      </c>
      <c r="R2653" t="s">
        <v>27</v>
      </c>
    </row>
    <row r="2654" spans="1:18" x14ac:dyDescent="0.25">
      <c r="A2654" t="s">
        <v>2727</v>
      </c>
      <c r="B2654" s="1">
        <v>45302</v>
      </c>
      <c r="C2654" s="2">
        <v>0.4186111111111111</v>
      </c>
      <c r="D2654" t="s">
        <v>29</v>
      </c>
      <c r="E2654" t="s">
        <v>30</v>
      </c>
      <c r="F2654" t="s">
        <v>36</v>
      </c>
      <c r="G2654" t="s">
        <v>22</v>
      </c>
      <c r="H2654" t="s">
        <v>84</v>
      </c>
      <c r="I2654">
        <v>10</v>
      </c>
      <c r="J2654" t="s">
        <v>41</v>
      </c>
      <c r="K2654" t="s">
        <v>55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t="s">
        <v>26</v>
      </c>
      <c r="R2654" t="s">
        <v>27</v>
      </c>
    </row>
    <row r="2655" spans="1:18" x14ac:dyDescent="0.25">
      <c r="A2655" t="s">
        <v>2728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6</v>
      </c>
      <c r="G2655" t="s">
        <v>22</v>
      </c>
      <c r="H2655" t="s">
        <v>84</v>
      </c>
      <c r="I2655">
        <v>10</v>
      </c>
      <c r="J2655" t="s">
        <v>41</v>
      </c>
      <c r="K2655" t="s">
        <v>55</v>
      </c>
      <c r="L2655" s="1">
        <v>45302</v>
      </c>
      <c r="M2655" s="2">
        <v>0.48958333333333331</v>
      </c>
      <c r="N2655" s="2">
        <v>0.54513888888888884</v>
      </c>
      <c r="P2655" t="s">
        <v>90</v>
      </c>
      <c r="Q2655" t="s">
        <v>457</v>
      </c>
      <c r="R2655" t="s">
        <v>27</v>
      </c>
    </row>
    <row r="2656" spans="1:18" x14ac:dyDescent="0.25">
      <c r="A2656" t="s">
        <v>2729</v>
      </c>
      <c r="B2656" s="1">
        <v>45302</v>
      </c>
      <c r="C2656" s="2">
        <v>0.43609953703703702</v>
      </c>
      <c r="D2656" t="s">
        <v>19</v>
      </c>
      <c r="E2656" t="s">
        <v>30</v>
      </c>
      <c r="F2656" t="s">
        <v>36</v>
      </c>
      <c r="G2656" t="s">
        <v>22</v>
      </c>
      <c r="H2656" t="s">
        <v>23</v>
      </c>
      <c r="I2656">
        <v>84</v>
      </c>
      <c r="J2656" t="s">
        <v>37</v>
      </c>
      <c r="K2656" t="s">
        <v>41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t="s">
        <v>26</v>
      </c>
      <c r="R2656" t="s">
        <v>27</v>
      </c>
    </row>
    <row r="2657" spans="1:18" x14ac:dyDescent="0.25">
      <c r="A2657" t="s">
        <v>2730</v>
      </c>
      <c r="B2657" s="1">
        <v>45302</v>
      </c>
      <c r="C2657" s="2">
        <v>0.43913194444444442</v>
      </c>
      <c r="D2657" t="s">
        <v>19</v>
      </c>
      <c r="E2657" t="s">
        <v>30</v>
      </c>
      <c r="F2657" t="s">
        <v>36</v>
      </c>
      <c r="G2657" t="s">
        <v>22</v>
      </c>
      <c r="H2657" t="s">
        <v>84</v>
      </c>
      <c r="I2657">
        <v>12</v>
      </c>
      <c r="J2657" t="s">
        <v>56</v>
      </c>
      <c r="K2657" t="s">
        <v>55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t="s">
        <v>26</v>
      </c>
      <c r="R2657" t="s">
        <v>27</v>
      </c>
    </row>
    <row r="2658" spans="1:18" x14ac:dyDescent="0.25">
      <c r="A2658" t="s">
        <v>2731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6</v>
      </c>
      <c r="G2658" t="s">
        <v>22</v>
      </c>
      <c r="H2658" t="s">
        <v>23</v>
      </c>
      <c r="I2658">
        <v>13</v>
      </c>
      <c r="J2658" t="s">
        <v>24</v>
      </c>
      <c r="K2658" t="s">
        <v>39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t="s">
        <v>26</v>
      </c>
      <c r="R2658" t="s">
        <v>27</v>
      </c>
    </row>
    <row r="2659" spans="1:18" x14ac:dyDescent="0.25">
      <c r="A2659" t="s">
        <v>2732</v>
      </c>
      <c r="B2659" s="1">
        <v>45302</v>
      </c>
      <c r="C2659" s="2">
        <v>0.44523148148148151</v>
      </c>
      <c r="D2659" t="s">
        <v>19</v>
      </c>
      <c r="E2659" t="s">
        <v>30</v>
      </c>
      <c r="F2659" t="s">
        <v>46</v>
      </c>
      <c r="G2659" t="s">
        <v>22</v>
      </c>
      <c r="H2659" t="s">
        <v>84</v>
      </c>
      <c r="I2659">
        <v>3</v>
      </c>
      <c r="J2659" t="s">
        <v>37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t="s">
        <v>26</v>
      </c>
      <c r="R2659" t="s">
        <v>27</v>
      </c>
    </row>
    <row r="2660" spans="1:18" x14ac:dyDescent="0.25">
      <c r="A2660" t="s">
        <v>2733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6</v>
      </c>
      <c r="G2660" t="s">
        <v>22</v>
      </c>
      <c r="H2660" t="s">
        <v>84</v>
      </c>
      <c r="I2660">
        <v>12</v>
      </c>
      <c r="J2660" t="s">
        <v>56</v>
      </c>
      <c r="K2660" t="s">
        <v>55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t="s">
        <v>26</v>
      </c>
      <c r="R2660" t="s">
        <v>27</v>
      </c>
    </row>
    <row r="2661" spans="1:18" x14ac:dyDescent="0.25">
      <c r="A2661" t="s">
        <v>2734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6</v>
      </c>
      <c r="G2661" t="s">
        <v>22</v>
      </c>
      <c r="H2661" t="s">
        <v>23</v>
      </c>
      <c r="I2661">
        <v>13</v>
      </c>
      <c r="J2661" t="s">
        <v>24</v>
      </c>
      <c r="K2661" t="s">
        <v>39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t="s">
        <v>26</v>
      </c>
      <c r="R2661" t="s">
        <v>27</v>
      </c>
    </row>
    <row r="2662" spans="1:18" x14ac:dyDescent="0.25">
      <c r="A2662" t="s">
        <v>2735</v>
      </c>
      <c r="B2662" s="1">
        <v>45302</v>
      </c>
      <c r="C2662" s="2">
        <v>0.4739814814814815</v>
      </c>
      <c r="D2662" t="s">
        <v>19</v>
      </c>
      <c r="E2662" t="s">
        <v>30</v>
      </c>
      <c r="F2662" t="s">
        <v>46</v>
      </c>
      <c r="G2662" t="s">
        <v>22</v>
      </c>
      <c r="H2662" t="s">
        <v>84</v>
      </c>
      <c r="I2662">
        <v>13</v>
      </c>
      <c r="J2662" t="s">
        <v>24</v>
      </c>
      <c r="K2662" t="s">
        <v>39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t="s">
        <v>26</v>
      </c>
      <c r="R2662" t="s">
        <v>27</v>
      </c>
    </row>
    <row r="2663" spans="1:18" x14ac:dyDescent="0.25">
      <c r="A2663" t="s">
        <v>2736</v>
      </c>
      <c r="B2663" s="1">
        <v>45302</v>
      </c>
      <c r="C2663" s="2">
        <v>0.47495370370370371</v>
      </c>
      <c r="D2663" t="s">
        <v>19</v>
      </c>
      <c r="E2663" t="s">
        <v>30</v>
      </c>
      <c r="F2663" t="s">
        <v>46</v>
      </c>
      <c r="G2663" t="s">
        <v>22</v>
      </c>
      <c r="H2663" t="s">
        <v>84</v>
      </c>
      <c r="I2663">
        <v>13</v>
      </c>
      <c r="J2663" t="s">
        <v>24</v>
      </c>
      <c r="K2663" t="s">
        <v>39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t="s">
        <v>26</v>
      </c>
      <c r="R2663" t="s">
        <v>27</v>
      </c>
    </row>
    <row r="2664" spans="1:18" x14ac:dyDescent="0.25">
      <c r="A2664" t="s">
        <v>2737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6</v>
      </c>
      <c r="G2664" t="s">
        <v>22</v>
      </c>
      <c r="H2664" t="s">
        <v>84</v>
      </c>
      <c r="I2664">
        <v>53</v>
      </c>
      <c r="J2664" t="s">
        <v>31</v>
      </c>
      <c r="K2664" t="s">
        <v>32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t="s">
        <v>26</v>
      </c>
      <c r="R2664" t="s">
        <v>27</v>
      </c>
    </row>
    <row r="2665" spans="1:18" x14ac:dyDescent="0.25">
      <c r="A2665" t="s">
        <v>2738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6</v>
      </c>
      <c r="G2665" t="s">
        <v>22</v>
      </c>
      <c r="H2665" t="s">
        <v>84</v>
      </c>
      <c r="I2665">
        <v>4</v>
      </c>
      <c r="J2665" t="s">
        <v>37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t="s">
        <v>26</v>
      </c>
      <c r="R2665" t="s">
        <v>27</v>
      </c>
    </row>
    <row r="2666" spans="1:18" x14ac:dyDescent="0.25">
      <c r="A2666" t="s">
        <v>2739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6</v>
      </c>
      <c r="G2666" t="s">
        <v>22</v>
      </c>
      <c r="H2666" t="s">
        <v>84</v>
      </c>
      <c r="I2666">
        <v>10</v>
      </c>
      <c r="J2666" t="s">
        <v>41</v>
      </c>
      <c r="K2666" t="s">
        <v>55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t="s">
        <v>26</v>
      </c>
      <c r="R2666" t="s">
        <v>27</v>
      </c>
    </row>
    <row r="2667" spans="1:18" x14ac:dyDescent="0.25">
      <c r="A2667" t="s">
        <v>2740</v>
      </c>
      <c r="B2667" s="1">
        <v>45302</v>
      </c>
      <c r="C2667" s="2">
        <v>0.50199074074074079</v>
      </c>
      <c r="D2667" t="s">
        <v>29</v>
      </c>
      <c r="E2667" t="s">
        <v>20</v>
      </c>
      <c r="F2667" t="s">
        <v>36</v>
      </c>
      <c r="G2667" t="s">
        <v>22</v>
      </c>
      <c r="H2667" t="s">
        <v>84</v>
      </c>
      <c r="I2667">
        <v>5</v>
      </c>
      <c r="J2667" t="s">
        <v>25</v>
      </c>
      <c r="K2667" t="s">
        <v>37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t="s">
        <v>26</v>
      </c>
      <c r="R2667" t="s">
        <v>27</v>
      </c>
    </row>
    <row r="2668" spans="1:18" x14ac:dyDescent="0.25">
      <c r="A2668" t="s">
        <v>2741</v>
      </c>
      <c r="B2668" s="1">
        <v>45302</v>
      </c>
      <c r="C2668" s="2">
        <v>0.50293981481481487</v>
      </c>
      <c r="D2668" t="s">
        <v>29</v>
      </c>
      <c r="E2668" t="s">
        <v>30</v>
      </c>
      <c r="F2668" t="s">
        <v>46</v>
      </c>
      <c r="G2668" t="s">
        <v>73</v>
      </c>
      <c r="H2668" t="s">
        <v>23</v>
      </c>
      <c r="I2668">
        <v>7</v>
      </c>
      <c r="J2668" t="s">
        <v>25</v>
      </c>
      <c r="K2668" t="s">
        <v>37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t="s">
        <v>26</v>
      </c>
      <c r="R2668" t="s">
        <v>27</v>
      </c>
    </row>
    <row r="2669" spans="1:18" x14ac:dyDescent="0.25">
      <c r="A2669" s="3" t="s">
        <v>2742</v>
      </c>
      <c r="B2669" s="1">
        <v>45302</v>
      </c>
      <c r="C2669" s="2">
        <v>0.50516203703703699</v>
      </c>
      <c r="D2669" t="s">
        <v>29</v>
      </c>
      <c r="E2669" t="s">
        <v>20</v>
      </c>
      <c r="F2669" t="s">
        <v>68</v>
      </c>
      <c r="G2669" t="s">
        <v>22</v>
      </c>
      <c r="H2669" t="s">
        <v>84</v>
      </c>
      <c r="I2669">
        <v>3</v>
      </c>
      <c r="J2669" t="s">
        <v>37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t="s">
        <v>26</v>
      </c>
      <c r="R2669" t="s">
        <v>27</v>
      </c>
    </row>
    <row r="2670" spans="1:18" x14ac:dyDescent="0.25">
      <c r="A2670" t="s">
        <v>2743</v>
      </c>
      <c r="B2670" s="1">
        <v>45302</v>
      </c>
      <c r="C2670" s="2">
        <v>0.50709490740740737</v>
      </c>
      <c r="D2670" t="s">
        <v>19</v>
      </c>
      <c r="E2670" t="s">
        <v>30</v>
      </c>
      <c r="F2670" t="s">
        <v>36</v>
      </c>
      <c r="G2670" t="s">
        <v>22</v>
      </c>
      <c r="H2670" t="s">
        <v>23</v>
      </c>
      <c r="I2670">
        <v>7</v>
      </c>
      <c r="J2670" t="s">
        <v>41</v>
      </c>
      <c r="K2670" t="s">
        <v>55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t="s">
        <v>26</v>
      </c>
      <c r="R2670" t="s">
        <v>27</v>
      </c>
    </row>
    <row r="2671" spans="1:18" x14ac:dyDescent="0.25">
      <c r="A2671" t="s">
        <v>2744</v>
      </c>
      <c r="B2671" s="1">
        <v>45302</v>
      </c>
      <c r="C2671" s="2">
        <v>0.52112268518518523</v>
      </c>
      <c r="D2671" t="s">
        <v>29</v>
      </c>
      <c r="E2671" t="s">
        <v>30</v>
      </c>
      <c r="F2671" t="s">
        <v>21</v>
      </c>
      <c r="G2671" t="s">
        <v>22</v>
      </c>
      <c r="H2671" t="s">
        <v>23</v>
      </c>
      <c r="I2671">
        <v>10</v>
      </c>
      <c r="J2671" t="s">
        <v>37</v>
      </c>
      <c r="K2671" t="s">
        <v>32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t="s">
        <v>26</v>
      </c>
      <c r="R2671" t="s">
        <v>27</v>
      </c>
    </row>
    <row r="2672" spans="1:18" x14ac:dyDescent="0.25">
      <c r="A2672" t="s">
        <v>2745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6</v>
      </c>
      <c r="G2672" t="s">
        <v>22</v>
      </c>
      <c r="H2672" t="s">
        <v>23</v>
      </c>
      <c r="I2672">
        <v>8</v>
      </c>
      <c r="J2672" t="s">
        <v>56</v>
      </c>
      <c r="K2672" t="s">
        <v>55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t="s">
        <v>26</v>
      </c>
      <c r="R2672" t="s">
        <v>27</v>
      </c>
    </row>
    <row r="2673" spans="1:18" x14ac:dyDescent="0.25">
      <c r="A2673" t="s">
        <v>2746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t="s">
        <v>26</v>
      </c>
      <c r="R2673" t="s">
        <v>27</v>
      </c>
    </row>
    <row r="2674" spans="1:18" x14ac:dyDescent="0.25">
      <c r="A2674" t="s">
        <v>2747</v>
      </c>
      <c r="B2674" s="1">
        <v>45302</v>
      </c>
      <c r="C2674" s="2">
        <v>0.53467592592592594</v>
      </c>
      <c r="D2674" t="s">
        <v>29</v>
      </c>
      <c r="E2674" t="s">
        <v>20</v>
      </c>
      <c r="F2674" t="s">
        <v>36</v>
      </c>
      <c r="G2674" t="s">
        <v>22</v>
      </c>
      <c r="H2674" t="s">
        <v>84</v>
      </c>
      <c r="I2674">
        <v>110</v>
      </c>
      <c r="J2674" t="s">
        <v>24</v>
      </c>
      <c r="K2674" t="s">
        <v>37</v>
      </c>
      <c r="L2674" s="1">
        <v>45302</v>
      </c>
      <c r="M2674" s="2">
        <v>0.59375</v>
      </c>
      <c r="N2674" s="2">
        <v>0.6875</v>
      </c>
      <c r="O2674" s="2">
        <v>0.6875</v>
      </c>
      <c r="P2674" t="s">
        <v>26</v>
      </c>
      <c r="R2674" t="s">
        <v>27</v>
      </c>
    </row>
    <row r="2675" spans="1:18" x14ac:dyDescent="0.25">
      <c r="A2675" t="s">
        <v>2748</v>
      </c>
      <c r="B2675" s="1">
        <v>45302</v>
      </c>
      <c r="C2675" s="2">
        <v>0.53932870370370367</v>
      </c>
      <c r="D2675" t="s">
        <v>19</v>
      </c>
      <c r="E2675" t="s">
        <v>30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7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t="s">
        <v>26</v>
      </c>
      <c r="R2675" t="s">
        <v>27</v>
      </c>
    </row>
    <row r="2676" spans="1:18" x14ac:dyDescent="0.25">
      <c r="A2676" t="s">
        <v>2749</v>
      </c>
      <c r="B2676" s="1">
        <v>45302</v>
      </c>
      <c r="C2676" s="2">
        <v>0.5463541666666667</v>
      </c>
      <c r="D2676" t="s">
        <v>29</v>
      </c>
      <c r="E2676" t="s">
        <v>30</v>
      </c>
      <c r="F2676" t="s">
        <v>21</v>
      </c>
      <c r="G2676" t="s">
        <v>22</v>
      </c>
      <c r="H2676" t="s">
        <v>84</v>
      </c>
      <c r="I2676">
        <v>13</v>
      </c>
      <c r="J2676" t="s">
        <v>24</v>
      </c>
      <c r="K2676" t="s">
        <v>39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t="s">
        <v>26</v>
      </c>
      <c r="R2676" t="s">
        <v>27</v>
      </c>
    </row>
    <row r="2677" spans="1:18" x14ac:dyDescent="0.25">
      <c r="A2677" t="s">
        <v>2750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6</v>
      </c>
      <c r="G2677" t="s">
        <v>22</v>
      </c>
      <c r="H2677" t="s">
        <v>23</v>
      </c>
      <c r="I2677">
        <v>35</v>
      </c>
      <c r="J2677" t="s">
        <v>31</v>
      </c>
      <c r="K2677" t="s">
        <v>32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t="s">
        <v>26</v>
      </c>
      <c r="R2677" t="s">
        <v>27</v>
      </c>
    </row>
    <row r="2678" spans="1:18" x14ac:dyDescent="0.25">
      <c r="A2678" t="s">
        <v>2751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6</v>
      </c>
      <c r="G2678" t="s">
        <v>22</v>
      </c>
      <c r="H2678" t="s">
        <v>23</v>
      </c>
      <c r="I2678">
        <v>7</v>
      </c>
      <c r="J2678" t="s">
        <v>41</v>
      </c>
      <c r="K2678" t="s">
        <v>55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t="s">
        <v>26</v>
      </c>
      <c r="R2678" t="s">
        <v>27</v>
      </c>
    </row>
    <row r="2679" spans="1:18" x14ac:dyDescent="0.25">
      <c r="A2679" t="s">
        <v>2752</v>
      </c>
      <c r="B2679" s="1">
        <v>45302</v>
      </c>
      <c r="C2679" s="2">
        <v>0.56016203703703704</v>
      </c>
      <c r="D2679" t="s">
        <v>19</v>
      </c>
      <c r="E2679" t="s">
        <v>30</v>
      </c>
      <c r="F2679" t="s">
        <v>46</v>
      </c>
      <c r="G2679" t="s">
        <v>22</v>
      </c>
      <c r="H2679" t="s">
        <v>23</v>
      </c>
      <c r="I2679">
        <v>8</v>
      </c>
      <c r="J2679" t="s">
        <v>24</v>
      </c>
      <c r="K2679" t="s">
        <v>39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t="s">
        <v>26</v>
      </c>
      <c r="R2679" t="s">
        <v>27</v>
      </c>
    </row>
    <row r="2680" spans="1:18" x14ac:dyDescent="0.25">
      <c r="A2680" t="s">
        <v>2753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6</v>
      </c>
      <c r="G2680" t="s">
        <v>22</v>
      </c>
      <c r="H2680" t="s">
        <v>23</v>
      </c>
      <c r="I2680">
        <v>3</v>
      </c>
      <c r="J2680" t="s">
        <v>37</v>
      </c>
      <c r="K2680" t="s">
        <v>25</v>
      </c>
      <c r="L2680" s="1">
        <v>45303</v>
      </c>
      <c r="M2680" s="2">
        <v>0.5</v>
      </c>
      <c r="N2680" s="2">
        <v>0.52083333333333337</v>
      </c>
      <c r="P2680" t="s">
        <v>90</v>
      </c>
      <c r="Q2680" t="s">
        <v>457</v>
      </c>
      <c r="R2680" t="s">
        <v>27</v>
      </c>
    </row>
    <row r="2681" spans="1:18" x14ac:dyDescent="0.25">
      <c r="A2681" t="s">
        <v>2754</v>
      </c>
      <c r="B2681" s="1">
        <v>45302</v>
      </c>
      <c r="C2681" s="2">
        <v>0.56572916666666662</v>
      </c>
      <c r="D2681" t="s">
        <v>19</v>
      </c>
      <c r="E2681" t="s">
        <v>30</v>
      </c>
      <c r="F2681" t="s">
        <v>68</v>
      </c>
      <c r="G2681" t="s">
        <v>22</v>
      </c>
      <c r="H2681" t="s">
        <v>23</v>
      </c>
      <c r="I2681">
        <v>23</v>
      </c>
      <c r="J2681" t="s">
        <v>31</v>
      </c>
      <c r="K2681" t="s">
        <v>32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t="s">
        <v>26</v>
      </c>
      <c r="R2681" t="s">
        <v>27</v>
      </c>
    </row>
    <row r="2682" spans="1:18" x14ac:dyDescent="0.25">
      <c r="A2682" t="s">
        <v>2755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6</v>
      </c>
      <c r="G2682" t="s">
        <v>22</v>
      </c>
      <c r="H2682" t="s">
        <v>23</v>
      </c>
      <c r="I2682">
        <v>8</v>
      </c>
      <c r="J2682" t="s">
        <v>56</v>
      </c>
      <c r="K2682" t="s">
        <v>55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t="s">
        <v>26</v>
      </c>
      <c r="R2682" t="s">
        <v>27</v>
      </c>
    </row>
    <row r="2683" spans="1:18" x14ac:dyDescent="0.25">
      <c r="A2683" t="s">
        <v>2756</v>
      </c>
      <c r="B2683" s="1">
        <v>45302</v>
      </c>
      <c r="C2683" s="2">
        <v>0.58968750000000003</v>
      </c>
      <c r="D2683" t="s">
        <v>19</v>
      </c>
      <c r="E2683" t="s">
        <v>30</v>
      </c>
      <c r="F2683" t="s">
        <v>36</v>
      </c>
      <c r="G2683" t="s">
        <v>22</v>
      </c>
      <c r="H2683" t="s">
        <v>23</v>
      </c>
      <c r="I2683">
        <v>8</v>
      </c>
      <c r="J2683" t="s">
        <v>56</v>
      </c>
      <c r="K2683" t="s">
        <v>55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t="s">
        <v>26</v>
      </c>
      <c r="R2683" t="s">
        <v>27</v>
      </c>
    </row>
    <row r="2684" spans="1:18" x14ac:dyDescent="0.25">
      <c r="A2684" t="s">
        <v>2757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6</v>
      </c>
      <c r="G2684" t="s">
        <v>22</v>
      </c>
      <c r="H2684" t="s">
        <v>84</v>
      </c>
      <c r="I2684">
        <v>19</v>
      </c>
      <c r="J2684" t="s">
        <v>24</v>
      </c>
      <c r="K2684" t="s">
        <v>39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t="s">
        <v>26</v>
      </c>
      <c r="R2684" t="s">
        <v>27</v>
      </c>
    </row>
    <row r="2685" spans="1:18" x14ac:dyDescent="0.25">
      <c r="A2685" t="s">
        <v>2758</v>
      </c>
      <c r="B2685" s="1">
        <v>45302</v>
      </c>
      <c r="C2685" s="2">
        <v>0.59050925925925923</v>
      </c>
      <c r="D2685" t="s">
        <v>19</v>
      </c>
      <c r="E2685" t="s">
        <v>30</v>
      </c>
      <c r="F2685" t="s">
        <v>46</v>
      </c>
      <c r="G2685" t="s">
        <v>22</v>
      </c>
      <c r="H2685" t="s">
        <v>84</v>
      </c>
      <c r="I2685">
        <v>7</v>
      </c>
      <c r="J2685" t="s">
        <v>41</v>
      </c>
      <c r="K2685" t="s">
        <v>55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t="s">
        <v>26</v>
      </c>
      <c r="R2685" t="s">
        <v>27</v>
      </c>
    </row>
    <row r="2686" spans="1:18" x14ac:dyDescent="0.25">
      <c r="A2686" t="s">
        <v>2759</v>
      </c>
      <c r="B2686" s="1">
        <v>45302</v>
      </c>
      <c r="C2686" s="2">
        <v>0.59704861111111107</v>
      </c>
      <c r="D2686" t="s">
        <v>19</v>
      </c>
      <c r="E2686" t="s">
        <v>30</v>
      </c>
      <c r="F2686" t="s">
        <v>46</v>
      </c>
      <c r="G2686" t="s">
        <v>22</v>
      </c>
      <c r="H2686" t="s">
        <v>84</v>
      </c>
      <c r="I2686">
        <v>7</v>
      </c>
      <c r="J2686" t="s">
        <v>41</v>
      </c>
      <c r="K2686" t="s">
        <v>55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t="s">
        <v>26</v>
      </c>
      <c r="R2686" t="s">
        <v>27</v>
      </c>
    </row>
    <row r="2687" spans="1:18" x14ac:dyDescent="0.25">
      <c r="A2687" t="s">
        <v>2760</v>
      </c>
      <c r="B2687" s="1">
        <v>45302</v>
      </c>
      <c r="C2687" s="2">
        <v>0.60206018518518523</v>
      </c>
      <c r="D2687" t="s">
        <v>19</v>
      </c>
      <c r="E2687" t="s">
        <v>30</v>
      </c>
      <c r="F2687" t="s">
        <v>46</v>
      </c>
      <c r="G2687" t="s">
        <v>22</v>
      </c>
      <c r="H2687" t="s">
        <v>23</v>
      </c>
      <c r="I2687">
        <v>8</v>
      </c>
      <c r="J2687" t="s">
        <v>24</v>
      </c>
      <c r="K2687" t="s">
        <v>39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t="s">
        <v>26</v>
      </c>
      <c r="R2687" t="s">
        <v>27</v>
      </c>
    </row>
    <row r="2688" spans="1:18" x14ac:dyDescent="0.25">
      <c r="A2688" t="s">
        <v>2761</v>
      </c>
      <c r="B2688" s="1">
        <v>45302</v>
      </c>
      <c r="C2688" s="2">
        <v>0.60218749999999999</v>
      </c>
      <c r="D2688" t="s">
        <v>19</v>
      </c>
      <c r="E2688" t="s">
        <v>30</v>
      </c>
      <c r="F2688" t="s">
        <v>46</v>
      </c>
      <c r="G2688" t="s">
        <v>22</v>
      </c>
      <c r="H2688" t="s">
        <v>84</v>
      </c>
      <c r="I2688">
        <v>35</v>
      </c>
      <c r="J2688" t="s">
        <v>31</v>
      </c>
      <c r="K2688" t="s">
        <v>32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t="s">
        <v>26</v>
      </c>
      <c r="R2688" t="s">
        <v>27</v>
      </c>
    </row>
    <row r="2689" spans="1:18" x14ac:dyDescent="0.25">
      <c r="A2689" t="s">
        <v>2762</v>
      </c>
      <c r="B2689" s="1">
        <v>45302</v>
      </c>
      <c r="C2689" s="2">
        <v>0.60491898148148149</v>
      </c>
      <c r="D2689" t="s">
        <v>29</v>
      </c>
      <c r="E2689" t="s">
        <v>30</v>
      </c>
      <c r="F2689" t="s">
        <v>21</v>
      </c>
      <c r="G2689" t="s">
        <v>22</v>
      </c>
      <c r="H2689" t="s">
        <v>93</v>
      </c>
      <c r="I2689">
        <v>9</v>
      </c>
      <c r="J2689" t="s">
        <v>41</v>
      </c>
      <c r="K2689" t="s">
        <v>55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t="s">
        <v>33</v>
      </c>
      <c r="Q2689" t="s">
        <v>457</v>
      </c>
      <c r="R2689" t="s">
        <v>27</v>
      </c>
    </row>
    <row r="2690" spans="1:18" x14ac:dyDescent="0.25">
      <c r="A2690" t="s">
        <v>2763</v>
      </c>
      <c r="B2690" s="1">
        <v>45302</v>
      </c>
      <c r="C2690" s="2">
        <v>0.60745370370370366</v>
      </c>
      <c r="D2690" t="s">
        <v>29</v>
      </c>
      <c r="E2690" t="s">
        <v>30</v>
      </c>
      <c r="F2690" t="s">
        <v>21</v>
      </c>
      <c r="G2690" t="s">
        <v>22</v>
      </c>
      <c r="H2690" t="s">
        <v>93</v>
      </c>
      <c r="I2690">
        <v>9</v>
      </c>
      <c r="J2690" t="s">
        <v>41</v>
      </c>
      <c r="K2690" t="s">
        <v>55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t="s">
        <v>33</v>
      </c>
      <c r="Q2690" t="s">
        <v>457</v>
      </c>
      <c r="R2690" t="s">
        <v>27</v>
      </c>
    </row>
    <row r="2691" spans="1:18" x14ac:dyDescent="0.25">
      <c r="A2691" t="s">
        <v>2764</v>
      </c>
      <c r="B2691" s="1">
        <v>45302</v>
      </c>
      <c r="C2691" s="2">
        <v>0.60856481481481484</v>
      </c>
      <c r="D2691" t="s">
        <v>29</v>
      </c>
      <c r="E2691" t="s">
        <v>30</v>
      </c>
      <c r="F2691" t="s">
        <v>21</v>
      </c>
      <c r="G2691" t="s">
        <v>73</v>
      </c>
      <c r="H2691" t="s">
        <v>93</v>
      </c>
      <c r="I2691">
        <v>69</v>
      </c>
      <c r="J2691" t="s">
        <v>41</v>
      </c>
      <c r="K2691" t="s">
        <v>55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t="s">
        <v>33</v>
      </c>
      <c r="Q2691" t="s">
        <v>457</v>
      </c>
      <c r="R2691" t="s">
        <v>27</v>
      </c>
    </row>
    <row r="2692" spans="1:18" x14ac:dyDescent="0.25">
      <c r="A2692" t="s">
        <v>2765</v>
      </c>
      <c r="B2692" s="1">
        <v>45302</v>
      </c>
      <c r="C2692" s="2">
        <v>0.61057870370370371</v>
      </c>
      <c r="D2692" t="s">
        <v>29</v>
      </c>
      <c r="E2692" t="s">
        <v>63</v>
      </c>
      <c r="F2692" t="s">
        <v>46</v>
      </c>
      <c r="G2692" t="s">
        <v>22</v>
      </c>
      <c r="H2692" t="s">
        <v>93</v>
      </c>
      <c r="I2692">
        <v>9</v>
      </c>
      <c r="J2692" t="s">
        <v>41</v>
      </c>
      <c r="K2692" t="s">
        <v>55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t="s">
        <v>33</v>
      </c>
      <c r="Q2692" t="s">
        <v>457</v>
      </c>
      <c r="R2692" t="s">
        <v>27</v>
      </c>
    </row>
    <row r="2693" spans="1:18" x14ac:dyDescent="0.25">
      <c r="A2693" t="s">
        <v>2766</v>
      </c>
      <c r="B2693" s="1">
        <v>45302</v>
      </c>
      <c r="C2693" s="2">
        <v>0.61166666666666669</v>
      </c>
      <c r="D2693" t="s">
        <v>29</v>
      </c>
      <c r="E2693" t="s">
        <v>30</v>
      </c>
      <c r="F2693" t="s">
        <v>21</v>
      </c>
      <c r="G2693" t="s">
        <v>22</v>
      </c>
      <c r="H2693" t="s">
        <v>93</v>
      </c>
      <c r="I2693">
        <v>9</v>
      </c>
      <c r="J2693" t="s">
        <v>41</v>
      </c>
      <c r="K2693" t="s">
        <v>55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t="s">
        <v>33</v>
      </c>
      <c r="Q2693" t="s">
        <v>457</v>
      </c>
      <c r="R2693" t="s">
        <v>65</v>
      </c>
    </row>
    <row r="2694" spans="1:18" x14ac:dyDescent="0.25">
      <c r="A2694" t="s">
        <v>2767</v>
      </c>
      <c r="B2694" s="1">
        <v>45302</v>
      </c>
      <c r="C2694" s="2">
        <v>0.61298611111111112</v>
      </c>
      <c r="D2694" t="s">
        <v>29</v>
      </c>
      <c r="E2694" t="s">
        <v>30</v>
      </c>
      <c r="F2694" t="s">
        <v>21</v>
      </c>
      <c r="G2694" t="s">
        <v>73</v>
      </c>
      <c r="H2694" t="s">
        <v>93</v>
      </c>
      <c r="I2694">
        <v>69</v>
      </c>
      <c r="J2694" t="s">
        <v>41</v>
      </c>
      <c r="K2694" t="s">
        <v>55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t="s">
        <v>33</v>
      </c>
      <c r="Q2694" t="s">
        <v>457</v>
      </c>
      <c r="R2694" t="s">
        <v>27</v>
      </c>
    </row>
    <row r="2695" spans="1:18" x14ac:dyDescent="0.25">
      <c r="A2695" t="s">
        <v>2768</v>
      </c>
      <c r="B2695" s="1">
        <v>45302</v>
      </c>
      <c r="C2695" s="2">
        <v>0.61320601851851853</v>
      </c>
      <c r="D2695" t="s">
        <v>19</v>
      </c>
      <c r="E2695" t="s">
        <v>30</v>
      </c>
      <c r="F2695" t="s">
        <v>46</v>
      </c>
      <c r="G2695" t="s">
        <v>22</v>
      </c>
      <c r="H2695" t="s">
        <v>23</v>
      </c>
      <c r="I2695">
        <v>2</v>
      </c>
      <c r="J2695" t="s">
        <v>25</v>
      </c>
      <c r="K2695" t="s">
        <v>37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t="s">
        <v>26</v>
      </c>
      <c r="R2695" t="s">
        <v>27</v>
      </c>
    </row>
    <row r="2696" spans="1:18" x14ac:dyDescent="0.25">
      <c r="A2696" t="s">
        <v>2769</v>
      </c>
      <c r="B2696" s="1">
        <v>45302</v>
      </c>
      <c r="C2696" s="2">
        <v>0.61379629629629628</v>
      </c>
      <c r="D2696" t="s">
        <v>29</v>
      </c>
      <c r="E2696" t="s">
        <v>30</v>
      </c>
      <c r="F2696" t="s">
        <v>21</v>
      </c>
      <c r="G2696" t="s">
        <v>22</v>
      </c>
      <c r="H2696" t="s">
        <v>93</v>
      </c>
      <c r="I2696">
        <v>9</v>
      </c>
      <c r="J2696" t="s">
        <v>41</v>
      </c>
      <c r="K2696" t="s">
        <v>55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t="s">
        <v>33</v>
      </c>
      <c r="Q2696" t="s">
        <v>457</v>
      </c>
      <c r="R2696" t="s">
        <v>27</v>
      </c>
    </row>
    <row r="2697" spans="1:18" x14ac:dyDescent="0.25">
      <c r="A2697" t="s">
        <v>2770</v>
      </c>
      <c r="B2697" s="1">
        <v>45302</v>
      </c>
      <c r="C2697" s="2">
        <v>0.61719907407407404</v>
      </c>
      <c r="D2697" t="s">
        <v>29</v>
      </c>
      <c r="E2697" t="s">
        <v>20</v>
      </c>
      <c r="F2697" t="s">
        <v>68</v>
      </c>
      <c r="G2697" t="s">
        <v>22</v>
      </c>
      <c r="H2697" t="s">
        <v>23</v>
      </c>
      <c r="I2697">
        <v>2</v>
      </c>
      <c r="J2697" t="s">
        <v>37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t="s">
        <v>26</v>
      </c>
      <c r="R2697" t="s">
        <v>27</v>
      </c>
    </row>
    <row r="2698" spans="1:18" x14ac:dyDescent="0.25">
      <c r="A2698" t="s">
        <v>2771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3</v>
      </c>
      <c r="I2698">
        <v>3</v>
      </c>
      <c r="J2698" t="s">
        <v>37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P2698" t="s">
        <v>90</v>
      </c>
      <c r="Q2698" t="s">
        <v>211</v>
      </c>
      <c r="R2698" t="s">
        <v>27</v>
      </c>
    </row>
    <row r="2699" spans="1:18" x14ac:dyDescent="0.25">
      <c r="A2699" t="s">
        <v>2772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3</v>
      </c>
      <c r="I2699">
        <v>3</v>
      </c>
      <c r="J2699" t="s">
        <v>37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P2699" t="s">
        <v>90</v>
      </c>
      <c r="Q2699" t="s">
        <v>211</v>
      </c>
      <c r="R2699" t="s">
        <v>27</v>
      </c>
    </row>
    <row r="2700" spans="1:18" x14ac:dyDescent="0.25">
      <c r="A2700" t="s">
        <v>2773</v>
      </c>
      <c r="B2700" s="1">
        <v>45302</v>
      </c>
      <c r="C2700" s="2">
        <v>0.62197916666666664</v>
      </c>
      <c r="D2700" t="s">
        <v>29</v>
      </c>
      <c r="E2700" t="s">
        <v>20</v>
      </c>
      <c r="F2700" t="s">
        <v>36</v>
      </c>
      <c r="G2700" t="s">
        <v>22</v>
      </c>
      <c r="H2700" t="s">
        <v>23</v>
      </c>
      <c r="I2700">
        <v>13</v>
      </c>
      <c r="J2700" t="s">
        <v>24</v>
      </c>
      <c r="K2700" t="s">
        <v>39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t="s">
        <v>26</v>
      </c>
      <c r="R2700" t="s">
        <v>27</v>
      </c>
    </row>
    <row r="2701" spans="1:18" x14ac:dyDescent="0.25">
      <c r="A2701" t="s">
        <v>2774</v>
      </c>
      <c r="B2701" s="1">
        <v>45302</v>
      </c>
      <c r="C2701" s="2">
        <v>0.62234953703703699</v>
      </c>
      <c r="D2701" t="s">
        <v>19</v>
      </c>
      <c r="E2701" t="s">
        <v>30</v>
      </c>
      <c r="F2701" t="s">
        <v>36</v>
      </c>
      <c r="G2701" t="s">
        <v>22</v>
      </c>
      <c r="H2701" t="s">
        <v>93</v>
      </c>
      <c r="I2701">
        <v>13</v>
      </c>
      <c r="J2701" t="s">
        <v>41</v>
      </c>
      <c r="K2701" t="s">
        <v>55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t="s">
        <v>26</v>
      </c>
      <c r="R2701" t="s">
        <v>27</v>
      </c>
    </row>
    <row r="2702" spans="1:18" x14ac:dyDescent="0.25">
      <c r="A2702" t="s">
        <v>2775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3</v>
      </c>
      <c r="I2702">
        <v>31</v>
      </c>
      <c r="J2702" t="s">
        <v>56</v>
      </c>
      <c r="K2702" t="s">
        <v>368</v>
      </c>
      <c r="L2702" s="1">
        <v>45302</v>
      </c>
      <c r="M2702" s="2">
        <v>0.67708333333333337</v>
      </c>
      <c r="N2702" s="2">
        <v>0.71875</v>
      </c>
      <c r="P2702" t="s">
        <v>90</v>
      </c>
      <c r="Q2702" t="s">
        <v>457</v>
      </c>
      <c r="R2702" t="s">
        <v>65</v>
      </c>
    </row>
    <row r="2703" spans="1:18" x14ac:dyDescent="0.25">
      <c r="A2703" t="s">
        <v>2776</v>
      </c>
      <c r="B2703" s="1">
        <v>45302</v>
      </c>
      <c r="C2703" s="2">
        <v>0.62770833333333331</v>
      </c>
      <c r="D2703" t="s">
        <v>29</v>
      </c>
      <c r="E2703" t="s">
        <v>63</v>
      </c>
      <c r="F2703" t="s">
        <v>36</v>
      </c>
      <c r="G2703" t="s">
        <v>22</v>
      </c>
      <c r="H2703" t="s">
        <v>84</v>
      </c>
      <c r="I2703">
        <v>113</v>
      </c>
      <c r="J2703" t="s">
        <v>25</v>
      </c>
      <c r="K2703" t="s">
        <v>41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t="s">
        <v>33</v>
      </c>
      <c r="Q2703" t="s">
        <v>170</v>
      </c>
      <c r="R2703" t="s">
        <v>65</v>
      </c>
    </row>
    <row r="2704" spans="1:18" x14ac:dyDescent="0.25">
      <c r="A2704" t="s">
        <v>2777</v>
      </c>
      <c r="B2704" s="1">
        <v>45302</v>
      </c>
      <c r="C2704" s="2">
        <v>0.63211805555555556</v>
      </c>
      <c r="D2704" t="s">
        <v>29</v>
      </c>
      <c r="E2704" t="s">
        <v>30</v>
      </c>
      <c r="F2704" t="s">
        <v>36</v>
      </c>
      <c r="G2704" t="s">
        <v>22</v>
      </c>
      <c r="H2704" t="s">
        <v>93</v>
      </c>
      <c r="I2704">
        <v>5</v>
      </c>
      <c r="J2704" t="s">
        <v>37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t="s">
        <v>26</v>
      </c>
      <c r="R2704" t="s">
        <v>27</v>
      </c>
    </row>
    <row r="2705" spans="1:18" x14ac:dyDescent="0.25">
      <c r="A2705" t="s">
        <v>2778</v>
      </c>
      <c r="B2705" s="1">
        <v>45302</v>
      </c>
      <c r="C2705" s="2">
        <v>0.63618055555555553</v>
      </c>
      <c r="D2705" t="s">
        <v>29</v>
      </c>
      <c r="E2705" t="s">
        <v>20</v>
      </c>
      <c r="F2705" t="s">
        <v>36</v>
      </c>
      <c r="G2705" t="s">
        <v>22</v>
      </c>
      <c r="H2705" t="s">
        <v>93</v>
      </c>
      <c r="I2705">
        <v>70</v>
      </c>
      <c r="J2705" t="s">
        <v>31</v>
      </c>
      <c r="K2705" t="s">
        <v>32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t="s">
        <v>33</v>
      </c>
      <c r="Q2705" t="s">
        <v>457</v>
      </c>
      <c r="R2705" t="s">
        <v>27</v>
      </c>
    </row>
    <row r="2706" spans="1:18" x14ac:dyDescent="0.25">
      <c r="A2706" t="s">
        <v>2779</v>
      </c>
      <c r="B2706" s="1">
        <v>45302</v>
      </c>
      <c r="C2706" s="2">
        <v>0.63763888888888887</v>
      </c>
      <c r="D2706" t="s">
        <v>19</v>
      </c>
      <c r="E2706" t="s">
        <v>30</v>
      </c>
      <c r="F2706" t="s">
        <v>36</v>
      </c>
      <c r="G2706" t="s">
        <v>73</v>
      </c>
      <c r="H2706" t="s">
        <v>23</v>
      </c>
      <c r="I2706">
        <v>135</v>
      </c>
      <c r="J2706" t="s">
        <v>37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t="s">
        <v>26</v>
      </c>
      <c r="R2706" t="s">
        <v>27</v>
      </c>
    </row>
    <row r="2707" spans="1:18" x14ac:dyDescent="0.25">
      <c r="A2707" t="s">
        <v>2780</v>
      </c>
      <c r="B2707" s="1">
        <v>45302</v>
      </c>
      <c r="C2707" s="2">
        <v>0.63791666666666669</v>
      </c>
      <c r="D2707" t="s">
        <v>29</v>
      </c>
      <c r="E2707" t="s">
        <v>20</v>
      </c>
      <c r="F2707" t="s">
        <v>36</v>
      </c>
      <c r="G2707" t="s">
        <v>22</v>
      </c>
      <c r="H2707" t="s">
        <v>93</v>
      </c>
      <c r="I2707">
        <v>70</v>
      </c>
      <c r="J2707" t="s">
        <v>31</v>
      </c>
      <c r="K2707" t="s">
        <v>32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t="s">
        <v>33</v>
      </c>
      <c r="Q2707" t="s">
        <v>457</v>
      </c>
      <c r="R2707" t="s">
        <v>27</v>
      </c>
    </row>
    <row r="2708" spans="1:18" x14ac:dyDescent="0.25">
      <c r="A2708" t="s">
        <v>2781</v>
      </c>
      <c r="B2708" s="1">
        <v>45302</v>
      </c>
      <c r="C2708" s="2">
        <v>0.63913194444444443</v>
      </c>
      <c r="D2708" t="s">
        <v>19</v>
      </c>
      <c r="E2708" t="s">
        <v>30</v>
      </c>
      <c r="F2708" t="s">
        <v>36</v>
      </c>
      <c r="G2708" t="s">
        <v>22</v>
      </c>
      <c r="H2708" t="s">
        <v>23</v>
      </c>
      <c r="I2708">
        <v>3</v>
      </c>
      <c r="J2708" t="s">
        <v>25</v>
      </c>
      <c r="K2708" t="s">
        <v>37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t="s">
        <v>26</v>
      </c>
      <c r="R2708" t="s">
        <v>27</v>
      </c>
    </row>
    <row r="2709" spans="1:18" x14ac:dyDescent="0.25">
      <c r="A2709" t="s">
        <v>2782</v>
      </c>
      <c r="B2709" s="1">
        <v>45302</v>
      </c>
      <c r="C2709" s="2">
        <v>0.6418518518518519</v>
      </c>
      <c r="D2709" t="s">
        <v>29</v>
      </c>
      <c r="E2709" t="s">
        <v>20</v>
      </c>
      <c r="F2709" t="s">
        <v>36</v>
      </c>
      <c r="G2709" t="s">
        <v>22</v>
      </c>
      <c r="H2709" t="s">
        <v>93</v>
      </c>
      <c r="I2709">
        <v>70</v>
      </c>
      <c r="J2709" t="s">
        <v>31</v>
      </c>
      <c r="K2709" t="s">
        <v>32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t="s">
        <v>33</v>
      </c>
      <c r="Q2709" t="s">
        <v>457</v>
      </c>
      <c r="R2709" t="s">
        <v>27</v>
      </c>
    </row>
    <row r="2710" spans="1:18" x14ac:dyDescent="0.25">
      <c r="A2710" t="s">
        <v>2783</v>
      </c>
      <c r="B2710" s="1">
        <v>45302</v>
      </c>
      <c r="C2710" s="2">
        <v>0.64249999999999996</v>
      </c>
      <c r="D2710" t="s">
        <v>19</v>
      </c>
      <c r="E2710" t="s">
        <v>30</v>
      </c>
      <c r="F2710" t="s">
        <v>36</v>
      </c>
      <c r="G2710" t="s">
        <v>22</v>
      </c>
      <c r="H2710" t="s">
        <v>23</v>
      </c>
      <c r="I2710">
        <v>86</v>
      </c>
      <c r="J2710" t="s">
        <v>37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t="s">
        <v>26</v>
      </c>
      <c r="R2710" t="s">
        <v>27</v>
      </c>
    </row>
    <row r="2711" spans="1:18" x14ac:dyDescent="0.25">
      <c r="A2711" t="s">
        <v>2784</v>
      </c>
      <c r="B2711" s="1">
        <v>45302</v>
      </c>
      <c r="C2711" s="2">
        <v>0.64692129629629624</v>
      </c>
      <c r="D2711" t="s">
        <v>19</v>
      </c>
      <c r="E2711" t="s">
        <v>30</v>
      </c>
      <c r="F2711" t="s">
        <v>21</v>
      </c>
      <c r="G2711" t="s">
        <v>22</v>
      </c>
      <c r="H2711" t="s">
        <v>23</v>
      </c>
      <c r="I2711">
        <v>5</v>
      </c>
      <c r="J2711" t="s">
        <v>56</v>
      </c>
      <c r="K2711" t="s">
        <v>55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t="s">
        <v>26</v>
      </c>
      <c r="R2711" t="s">
        <v>27</v>
      </c>
    </row>
    <row r="2712" spans="1:18" x14ac:dyDescent="0.25">
      <c r="A2712" t="s">
        <v>2785</v>
      </c>
      <c r="B2712" s="1">
        <v>45302</v>
      </c>
      <c r="C2712" s="2">
        <v>0.64796296296296296</v>
      </c>
      <c r="D2712" t="s">
        <v>29</v>
      </c>
      <c r="E2712" t="s">
        <v>30</v>
      </c>
      <c r="F2712" t="s">
        <v>36</v>
      </c>
      <c r="G2712" t="s">
        <v>22</v>
      </c>
      <c r="H2712" t="s">
        <v>93</v>
      </c>
      <c r="I2712">
        <v>16</v>
      </c>
      <c r="J2712" t="s">
        <v>56</v>
      </c>
      <c r="K2712" t="s">
        <v>55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t="s">
        <v>26</v>
      </c>
      <c r="R2712" t="s">
        <v>27</v>
      </c>
    </row>
    <row r="2713" spans="1:18" x14ac:dyDescent="0.25">
      <c r="A2713" t="s">
        <v>2786</v>
      </c>
      <c r="B2713" s="1">
        <v>45302</v>
      </c>
      <c r="C2713" s="2">
        <v>0.64918981481481486</v>
      </c>
      <c r="D2713" t="s">
        <v>29</v>
      </c>
      <c r="E2713" t="s">
        <v>20</v>
      </c>
      <c r="F2713" t="s">
        <v>36</v>
      </c>
      <c r="G2713" t="s">
        <v>22</v>
      </c>
      <c r="H2713" t="s">
        <v>23</v>
      </c>
      <c r="I2713">
        <v>13</v>
      </c>
      <c r="J2713" t="s">
        <v>24</v>
      </c>
      <c r="K2713" t="s">
        <v>39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t="s">
        <v>26</v>
      </c>
      <c r="R2713" t="s">
        <v>27</v>
      </c>
    </row>
    <row r="2714" spans="1:18" x14ac:dyDescent="0.25">
      <c r="A2714" t="s">
        <v>2787</v>
      </c>
      <c r="B2714" s="1">
        <v>45302</v>
      </c>
      <c r="C2714" s="2">
        <v>0.65097222222222217</v>
      </c>
      <c r="D2714" t="s">
        <v>19</v>
      </c>
      <c r="E2714" t="s">
        <v>30</v>
      </c>
      <c r="F2714" t="s">
        <v>36</v>
      </c>
      <c r="G2714" t="s">
        <v>22</v>
      </c>
      <c r="H2714" t="s">
        <v>93</v>
      </c>
      <c r="I2714">
        <v>13</v>
      </c>
      <c r="J2714" t="s">
        <v>41</v>
      </c>
      <c r="K2714" t="s">
        <v>55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t="s">
        <v>26</v>
      </c>
      <c r="R2714" t="s">
        <v>27</v>
      </c>
    </row>
    <row r="2715" spans="1:18" x14ac:dyDescent="0.25">
      <c r="A2715" t="s">
        <v>2788</v>
      </c>
      <c r="B2715" s="1">
        <v>45302</v>
      </c>
      <c r="C2715" s="2">
        <v>0.65534722222222219</v>
      </c>
      <c r="D2715" t="s">
        <v>29</v>
      </c>
      <c r="E2715" t="s">
        <v>30</v>
      </c>
      <c r="F2715" t="s">
        <v>36</v>
      </c>
      <c r="G2715" t="s">
        <v>22</v>
      </c>
      <c r="H2715" t="s">
        <v>93</v>
      </c>
      <c r="I2715">
        <v>151</v>
      </c>
      <c r="J2715" t="s">
        <v>25</v>
      </c>
      <c r="K2715" t="s">
        <v>41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t="s">
        <v>26</v>
      </c>
      <c r="R2715" t="s">
        <v>27</v>
      </c>
    </row>
    <row r="2716" spans="1:18" x14ac:dyDescent="0.25">
      <c r="A2716" t="s">
        <v>2789</v>
      </c>
      <c r="B2716" s="1">
        <v>45302</v>
      </c>
      <c r="C2716" s="2">
        <v>0.66910879629629627</v>
      </c>
      <c r="D2716" t="s">
        <v>29</v>
      </c>
      <c r="E2716" t="s">
        <v>20</v>
      </c>
      <c r="F2716" t="s">
        <v>36</v>
      </c>
      <c r="G2716" t="s">
        <v>22</v>
      </c>
      <c r="H2716" t="s">
        <v>93</v>
      </c>
      <c r="I2716">
        <v>70</v>
      </c>
      <c r="J2716" t="s">
        <v>31</v>
      </c>
      <c r="K2716" t="s">
        <v>32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t="s">
        <v>33</v>
      </c>
      <c r="Q2716" t="s">
        <v>457</v>
      </c>
      <c r="R2716" t="s">
        <v>65</v>
      </c>
    </row>
    <row r="2717" spans="1:18" x14ac:dyDescent="0.25">
      <c r="A2717" t="s">
        <v>2790</v>
      </c>
      <c r="B2717" s="1">
        <v>45302</v>
      </c>
      <c r="C2717" s="2">
        <v>0.66983796296296294</v>
      </c>
      <c r="D2717" t="s">
        <v>29</v>
      </c>
      <c r="E2717" t="s">
        <v>63</v>
      </c>
      <c r="F2717" t="s">
        <v>36</v>
      </c>
      <c r="G2717" t="s">
        <v>22</v>
      </c>
      <c r="H2717" t="s">
        <v>23</v>
      </c>
      <c r="I2717">
        <v>84</v>
      </c>
      <c r="J2717" t="s">
        <v>37</v>
      </c>
      <c r="K2717" t="s">
        <v>41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t="s">
        <v>33</v>
      </c>
      <c r="Q2717" t="s">
        <v>170</v>
      </c>
      <c r="R2717" t="s">
        <v>65</v>
      </c>
    </row>
    <row r="2718" spans="1:18" x14ac:dyDescent="0.25">
      <c r="A2718" t="s">
        <v>2791</v>
      </c>
      <c r="B2718" s="1">
        <v>45302</v>
      </c>
      <c r="C2718" s="2">
        <v>0.67221064814814813</v>
      </c>
      <c r="D2718" t="s">
        <v>29</v>
      </c>
      <c r="E2718" t="s">
        <v>30</v>
      </c>
      <c r="F2718" t="s">
        <v>21</v>
      </c>
      <c r="G2718" t="s">
        <v>22</v>
      </c>
      <c r="H2718" t="s">
        <v>93</v>
      </c>
      <c r="I2718">
        <v>9</v>
      </c>
      <c r="J2718" t="s">
        <v>41</v>
      </c>
      <c r="K2718" t="s">
        <v>55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t="s">
        <v>26</v>
      </c>
      <c r="R2718" t="s">
        <v>27</v>
      </c>
    </row>
    <row r="2719" spans="1:18" x14ac:dyDescent="0.25">
      <c r="A2719" t="s">
        <v>2792</v>
      </c>
      <c r="B2719" s="1">
        <v>45302</v>
      </c>
      <c r="C2719" s="2">
        <v>0.67553240740740739</v>
      </c>
      <c r="D2719" t="s">
        <v>29</v>
      </c>
      <c r="E2719" t="s">
        <v>30</v>
      </c>
      <c r="F2719" t="s">
        <v>21</v>
      </c>
      <c r="G2719" t="s">
        <v>22</v>
      </c>
      <c r="H2719" t="s">
        <v>93</v>
      </c>
      <c r="I2719">
        <v>9</v>
      </c>
      <c r="J2719" t="s">
        <v>41</v>
      </c>
      <c r="K2719" t="s">
        <v>55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t="s">
        <v>26</v>
      </c>
      <c r="R2719" t="s">
        <v>27</v>
      </c>
    </row>
    <row r="2720" spans="1:18" x14ac:dyDescent="0.25">
      <c r="A2720" t="s">
        <v>2793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6</v>
      </c>
      <c r="G2720" t="s">
        <v>22</v>
      </c>
      <c r="H2720" t="s">
        <v>23</v>
      </c>
      <c r="I2720">
        <v>3</v>
      </c>
      <c r="J2720" t="s">
        <v>37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t="s">
        <v>26</v>
      </c>
      <c r="R2720" t="s">
        <v>27</v>
      </c>
    </row>
    <row r="2721" spans="1:18" x14ac:dyDescent="0.25">
      <c r="A2721" t="s">
        <v>2794</v>
      </c>
      <c r="B2721" s="1">
        <v>45302</v>
      </c>
      <c r="C2721" s="2">
        <v>0.67924768518518519</v>
      </c>
      <c r="D2721" t="s">
        <v>19</v>
      </c>
      <c r="E2721" t="s">
        <v>30</v>
      </c>
      <c r="F2721" t="s">
        <v>68</v>
      </c>
      <c r="G2721" t="s">
        <v>22</v>
      </c>
      <c r="H2721" t="s">
        <v>23</v>
      </c>
      <c r="I2721">
        <v>2</v>
      </c>
      <c r="J2721" t="s">
        <v>37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t="s">
        <v>26</v>
      </c>
      <c r="R2721" t="s">
        <v>27</v>
      </c>
    </row>
    <row r="2722" spans="1:18" x14ac:dyDescent="0.25">
      <c r="A2722" t="s">
        <v>2795</v>
      </c>
      <c r="B2722" s="1">
        <v>45302</v>
      </c>
      <c r="C2722" s="2">
        <v>0.69266203703703699</v>
      </c>
      <c r="D2722" t="s">
        <v>29</v>
      </c>
      <c r="E2722" t="s">
        <v>30</v>
      </c>
      <c r="F2722" t="s">
        <v>36</v>
      </c>
      <c r="G2722" t="s">
        <v>22</v>
      </c>
      <c r="H2722" t="s">
        <v>23</v>
      </c>
      <c r="I2722">
        <v>13</v>
      </c>
      <c r="J2722" t="s">
        <v>24</v>
      </c>
      <c r="K2722" t="s">
        <v>39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t="s">
        <v>26</v>
      </c>
      <c r="R2722" t="s">
        <v>27</v>
      </c>
    </row>
    <row r="2723" spans="1:18" x14ac:dyDescent="0.25">
      <c r="A2723" t="s">
        <v>2796</v>
      </c>
      <c r="B2723" s="1">
        <v>45302</v>
      </c>
      <c r="C2723" s="2">
        <v>0.69799768518518523</v>
      </c>
      <c r="D2723" t="s">
        <v>19</v>
      </c>
      <c r="E2723" t="s">
        <v>30</v>
      </c>
      <c r="F2723" t="s">
        <v>36</v>
      </c>
      <c r="G2723" t="s">
        <v>22</v>
      </c>
      <c r="H2723" t="s">
        <v>93</v>
      </c>
      <c r="I2723">
        <v>25</v>
      </c>
      <c r="J2723" t="s">
        <v>24</v>
      </c>
      <c r="K2723" t="s">
        <v>39</v>
      </c>
      <c r="L2723" s="1">
        <v>45302</v>
      </c>
      <c r="M2723" s="2">
        <v>0.76041666666666663</v>
      </c>
      <c r="N2723" s="2">
        <v>0.80208333333333337</v>
      </c>
      <c r="P2723" t="s">
        <v>90</v>
      </c>
      <c r="Q2723" t="s">
        <v>170</v>
      </c>
      <c r="R2723" t="s">
        <v>27</v>
      </c>
    </row>
    <row r="2724" spans="1:18" x14ac:dyDescent="0.25">
      <c r="A2724" t="s">
        <v>2797</v>
      </c>
      <c r="B2724" s="1">
        <v>45302</v>
      </c>
      <c r="C2724" s="2">
        <v>0.71380787037037041</v>
      </c>
      <c r="D2724" t="s">
        <v>29</v>
      </c>
      <c r="E2724" t="s">
        <v>20</v>
      </c>
      <c r="F2724" t="s">
        <v>21</v>
      </c>
      <c r="G2724" t="s">
        <v>22</v>
      </c>
      <c r="H2724" t="s">
        <v>93</v>
      </c>
      <c r="I2724">
        <v>26</v>
      </c>
      <c r="J2724" t="s">
        <v>55</v>
      </c>
      <c r="K2724" t="s">
        <v>32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t="s">
        <v>26</v>
      </c>
      <c r="R2724" t="s">
        <v>27</v>
      </c>
    </row>
    <row r="2725" spans="1:18" x14ac:dyDescent="0.25">
      <c r="A2725" t="s">
        <v>2798</v>
      </c>
      <c r="B2725" s="1">
        <v>45302</v>
      </c>
      <c r="C2725" s="2">
        <v>0.7207175925925926</v>
      </c>
      <c r="D2725" t="s">
        <v>19</v>
      </c>
      <c r="E2725" t="s">
        <v>30</v>
      </c>
      <c r="F2725" t="s">
        <v>36</v>
      </c>
      <c r="G2725" t="s">
        <v>22</v>
      </c>
      <c r="H2725" t="s">
        <v>93</v>
      </c>
      <c r="I2725">
        <v>10</v>
      </c>
      <c r="J2725" t="s">
        <v>55</v>
      </c>
      <c r="K2725" t="s">
        <v>82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t="s">
        <v>26</v>
      </c>
      <c r="R2725" t="s">
        <v>27</v>
      </c>
    </row>
    <row r="2726" spans="1:18" x14ac:dyDescent="0.25">
      <c r="A2726" t="s">
        <v>2799</v>
      </c>
      <c r="B2726" s="1">
        <v>45302</v>
      </c>
      <c r="C2726" s="2">
        <v>0.72076388888888887</v>
      </c>
      <c r="D2726" t="s">
        <v>19</v>
      </c>
      <c r="E2726" t="s">
        <v>30</v>
      </c>
      <c r="F2726" t="s">
        <v>36</v>
      </c>
      <c r="G2726" t="s">
        <v>22</v>
      </c>
      <c r="H2726" t="s">
        <v>93</v>
      </c>
      <c r="I2726">
        <v>16</v>
      </c>
      <c r="J2726" t="s">
        <v>56</v>
      </c>
      <c r="K2726" t="s">
        <v>55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t="s">
        <v>26</v>
      </c>
      <c r="R2726" t="s">
        <v>27</v>
      </c>
    </row>
    <row r="2727" spans="1:18" x14ac:dyDescent="0.25">
      <c r="A2727" t="s">
        <v>2800</v>
      </c>
      <c r="B2727" s="1">
        <v>45302</v>
      </c>
      <c r="C2727" s="2">
        <v>0.72077546296296291</v>
      </c>
      <c r="D2727" t="s">
        <v>19</v>
      </c>
      <c r="E2727" t="s">
        <v>30</v>
      </c>
      <c r="F2727" t="s">
        <v>36</v>
      </c>
      <c r="G2727" t="s">
        <v>22</v>
      </c>
      <c r="H2727" t="s">
        <v>93</v>
      </c>
      <c r="I2727">
        <v>16</v>
      </c>
      <c r="J2727" t="s">
        <v>56</v>
      </c>
      <c r="K2727" t="s">
        <v>55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t="s">
        <v>26</v>
      </c>
      <c r="R2727" t="s">
        <v>27</v>
      </c>
    </row>
    <row r="2728" spans="1:18" x14ac:dyDescent="0.25">
      <c r="A2728" t="s">
        <v>2801</v>
      </c>
      <c r="B2728" s="1">
        <v>45302</v>
      </c>
      <c r="C2728" s="2">
        <v>0.72333333333333338</v>
      </c>
      <c r="D2728" t="s">
        <v>19</v>
      </c>
      <c r="E2728" t="s">
        <v>30</v>
      </c>
      <c r="F2728" t="s">
        <v>36</v>
      </c>
      <c r="G2728" t="s">
        <v>22</v>
      </c>
      <c r="H2728" t="s">
        <v>93</v>
      </c>
      <c r="I2728">
        <v>16</v>
      </c>
      <c r="J2728" t="s">
        <v>56</v>
      </c>
      <c r="K2728" t="s">
        <v>55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t="s">
        <v>26</v>
      </c>
      <c r="R2728" t="s">
        <v>27</v>
      </c>
    </row>
    <row r="2729" spans="1:18" x14ac:dyDescent="0.25">
      <c r="A2729" t="s">
        <v>2802</v>
      </c>
      <c r="B2729" s="1">
        <v>45302</v>
      </c>
      <c r="C2729" s="2">
        <v>0.72372685185185182</v>
      </c>
      <c r="D2729" t="s">
        <v>19</v>
      </c>
      <c r="E2729" t="s">
        <v>30</v>
      </c>
      <c r="F2729" t="s">
        <v>36</v>
      </c>
      <c r="G2729" t="s">
        <v>22</v>
      </c>
      <c r="H2729" t="s">
        <v>93</v>
      </c>
      <c r="I2729">
        <v>13</v>
      </c>
      <c r="J2729" t="s">
        <v>55</v>
      </c>
      <c r="K2729" t="s">
        <v>397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t="s">
        <v>26</v>
      </c>
      <c r="R2729" t="s">
        <v>27</v>
      </c>
    </row>
    <row r="2730" spans="1:18" x14ac:dyDescent="0.25">
      <c r="A2730" t="s">
        <v>2803</v>
      </c>
      <c r="B2730" s="1">
        <v>45302</v>
      </c>
      <c r="C2730" s="2">
        <v>0.72376157407407404</v>
      </c>
      <c r="D2730" t="s">
        <v>19</v>
      </c>
      <c r="E2730" t="s">
        <v>30</v>
      </c>
      <c r="F2730" t="s">
        <v>36</v>
      </c>
      <c r="G2730" t="s">
        <v>22</v>
      </c>
      <c r="H2730" t="s">
        <v>93</v>
      </c>
      <c r="I2730">
        <v>16</v>
      </c>
      <c r="J2730" t="s">
        <v>56</v>
      </c>
      <c r="K2730" t="s">
        <v>55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t="s">
        <v>26</v>
      </c>
      <c r="R2730" t="s">
        <v>27</v>
      </c>
    </row>
    <row r="2731" spans="1:18" x14ac:dyDescent="0.25">
      <c r="A2731" t="s">
        <v>2804</v>
      </c>
      <c r="B2731" s="1">
        <v>45302</v>
      </c>
      <c r="C2731" s="2">
        <v>0.72719907407407403</v>
      </c>
      <c r="D2731" t="s">
        <v>19</v>
      </c>
      <c r="E2731" t="s">
        <v>30</v>
      </c>
      <c r="F2731" t="s">
        <v>36</v>
      </c>
      <c r="G2731" t="s">
        <v>22</v>
      </c>
      <c r="H2731" t="s">
        <v>93</v>
      </c>
      <c r="I2731">
        <v>13</v>
      </c>
      <c r="J2731" t="s">
        <v>55</v>
      </c>
      <c r="K2731" t="s">
        <v>397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t="s">
        <v>26</v>
      </c>
      <c r="R2731" t="s">
        <v>27</v>
      </c>
    </row>
    <row r="2732" spans="1:18" x14ac:dyDescent="0.25">
      <c r="A2732" t="s">
        <v>2805</v>
      </c>
      <c r="B2732" s="1">
        <v>45302</v>
      </c>
      <c r="C2732" s="2">
        <v>0.72746527777777781</v>
      </c>
      <c r="D2732" t="s">
        <v>19</v>
      </c>
      <c r="E2732" t="s">
        <v>30</v>
      </c>
      <c r="F2732" t="s">
        <v>36</v>
      </c>
      <c r="G2732" t="s">
        <v>22</v>
      </c>
      <c r="H2732" t="s">
        <v>93</v>
      </c>
      <c r="I2732">
        <v>16</v>
      </c>
      <c r="J2732" t="s">
        <v>56</v>
      </c>
      <c r="K2732" t="s">
        <v>55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t="s">
        <v>26</v>
      </c>
      <c r="R2732" t="s">
        <v>27</v>
      </c>
    </row>
    <row r="2733" spans="1:18" x14ac:dyDescent="0.25">
      <c r="A2733" t="s">
        <v>2806</v>
      </c>
      <c r="B2733" s="1">
        <v>45302</v>
      </c>
      <c r="C2733" s="2">
        <v>0.72809027777777779</v>
      </c>
      <c r="D2733" t="s">
        <v>19</v>
      </c>
      <c r="E2733" t="s">
        <v>30</v>
      </c>
      <c r="F2733" t="s">
        <v>36</v>
      </c>
      <c r="G2733" t="s">
        <v>73</v>
      </c>
      <c r="H2733" t="s">
        <v>93</v>
      </c>
      <c r="I2733">
        <v>28</v>
      </c>
      <c r="J2733" t="s">
        <v>55</v>
      </c>
      <c r="K2733" t="s">
        <v>397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t="s">
        <v>26</v>
      </c>
      <c r="R2733" t="s">
        <v>27</v>
      </c>
    </row>
    <row r="2734" spans="1:18" x14ac:dyDescent="0.25">
      <c r="A2734" t="s">
        <v>2807</v>
      </c>
      <c r="B2734" s="1">
        <v>45302</v>
      </c>
      <c r="C2734" s="2">
        <v>0.73151620370370374</v>
      </c>
      <c r="D2734" t="s">
        <v>29</v>
      </c>
      <c r="E2734" t="s">
        <v>63</v>
      </c>
      <c r="F2734" t="s">
        <v>46</v>
      </c>
      <c r="G2734" t="s">
        <v>22</v>
      </c>
      <c r="H2734" t="s">
        <v>23</v>
      </c>
      <c r="I2734">
        <v>4</v>
      </c>
      <c r="J2734" t="s">
        <v>41</v>
      </c>
      <c r="K2734" t="s">
        <v>55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t="s">
        <v>26</v>
      </c>
      <c r="R2734" t="s">
        <v>27</v>
      </c>
    </row>
    <row r="2735" spans="1:18" x14ac:dyDescent="0.25">
      <c r="A2735" t="s">
        <v>2808</v>
      </c>
      <c r="B2735" s="1">
        <v>45302</v>
      </c>
      <c r="C2735" s="2">
        <v>0.73284722222222221</v>
      </c>
      <c r="D2735" t="s">
        <v>29</v>
      </c>
      <c r="E2735" t="s">
        <v>30</v>
      </c>
      <c r="F2735" t="s">
        <v>21</v>
      </c>
      <c r="G2735" t="s">
        <v>22</v>
      </c>
      <c r="H2735" t="s">
        <v>23</v>
      </c>
      <c r="I2735">
        <v>4</v>
      </c>
      <c r="J2735" t="s">
        <v>41</v>
      </c>
      <c r="K2735" t="s">
        <v>55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t="s">
        <v>26</v>
      </c>
      <c r="R2735" t="s">
        <v>27</v>
      </c>
    </row>
    <row r="2736" spans="1:18" x14ac:dyDescent="0.25">
      <c r="A2736" t="s">
        <v>2809</v>
      </c>
      <c r="B2736" s="1">
        <v>45302</v>
      </c>
      <c r="C2736" s="2">
        <v>0.73692129629629632</v>
      </c>
      <c r="D2736" t="s">
        <v>29</v>
      </c>
      <c r="E2736" t="s">
        <v>30</v>
      </c>
      <c r="F2736" t="s">
        <v>21</v>
      </c>
      <c r="G2736" t="s">
        <v>22</v>
      </c>
      <c r="H2736" t="s">
        <v>23</v>
      </c>
      <c r="I2736">
        <v>23</v>
      </c>
      <c r="J2736" t="s">
        <v>31</v>
      </c>
      <c r="K2736" t="s">
        <v>32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t="s">
        <v>26</v>
      </c>
      <c r="R2736" t="s">
        <v>27</v>
      </c>
    </row>
    <row r="2737" spans="1:18" x14ac:dyDescent="0.25">
      <c r="A2737" t="s">
        <v>2810</v>
      </c>
      <c r="B2737" s="1">
        <v>45302</v>
      </c>
      <c r="C2737" s="2">
        <v>0.73829861111111106</v>
      </c>
      <c r="D2737" t="s">
        <v>29</v>
      </c>
      <c r="E2737" t="s">
        <v>63</v>
      </c>
      <c r="F2737" t="s">
        <v>46</v>
      </c>
      <c r="G2737" t="s">
        <v>22</v>
      </c>
      <c r="H2737" t="s">
        <v>23</v>
      </c>
      <c r="I2737">
        <v>4</v>
      </c>
      <c r="J2737" t="s">
        <v>41</v>
      </c>
      <c r="K2737" t="s">
        <v>55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t="s">
        <v>26</v>
      </c>
      <c r="R2737" t="s">
        <v>27</v>
      </c>
    </row>
    <row r="2738" spans="1:18" x14ac:dyDescent="0.25">
      <c r="A2738" t="s">
        <v>2811</v>
      </c>
      <c r="B2738" s="1">
        <v>45302</v>
      </c>
      <c r="C2738" s="2">
        <v>0.73862268518518515</v>
      </c>
      <c r="D2738" t="s">
        <v>29</v>
      </c>
      <c r="E2738" t="s">
        <v>63</v>
      </c>
      <c r="F2738" t="s">
        <v>46</v>
      </c>
      <c r="G2738" t="s">
        <v>22</v>
      </c>
      <c r="H2738" t="s">
        <v>23</v>
      </c>
      <c r="I2738">
        <v>4</v>
      </c>
      <c r="J2738" t="s">
        <v>41</v>
      </c>
      <c r="K2738" t="s">
        <v>55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t="s">
        <v>26</v>
      </c>
      <c r="R2738" t="s">
        <v>27</v>
      </c>
    </row>
    <row r="2739" spans="1:18" x14ac:dyDescent="0.25">
      <c r="A2739" t="s">
        <v>2812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6</v>
      </c>
      <c r="G2739" t="s">
        <v>22</v>
      </c>
      <c r="H2739" t="s">
        <v>23</v>
      </c>
      <c r="I2739">
        <v>7</v>
      </c>
      <c r="J2739" t="s">
        <v>41</v>
      </c>
      <c r="K2739" t="s">
        <v>55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t="s">
        <v>26</v>
      </c>
      <c r="R2739" t="s">
        <v>27</v>
      </c>
    </row>
    <row r="2740" spans="1:18" x14ac:dyDescent="0.25">
      <c r="A2740" t="s">
        <v>2813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3</v>
      </c>
      <c r="H2740" t="s">
        <v>23</v>
      </c>
      <c r="I2740">
        <v>6</v>
      </c>
      <c r="J2740" t="s">
        <v>37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t="s">
        <v>26</v>
      </c>
      <c r="R2740" t="s">
        <v>27</v>
      </c>
    </row>
    <row r="2741" spans="1:18" x14ac:dyDescent="0.25">
      <c r="A2741" t="s">
        <v>2814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5</v>
      </c>
      <c r="K2741" t="s">
        <v>37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t="s">
        <v>26</v>
      </c>
      <c r="R2741" t="s">
        <v>27</v>
      </c>
    </row>
    <row r="2742" spans="1:18" x14ac:dyDescent="0.25">
      <c r="A2742" t="s">
        <v>2815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7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t="s">
        <v>26</v>
      </c>
      <c r="R2742" t="s">
        <v>27</v>
      </c>
    </row>
    <row r="2743" spans="1:18" x14ac:dyDescent="0.25">
      <c r="A2743" t="s">
        <v>2816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6</v>
      </c>
      <c r="K2743" t="s">
        <v>368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t="s">
        <v>26</v>
      </c>
      <c r="R2743" t="s">
        <v>27</v>
      </c>
    </row>
    <row r="2744" spans="1:18" x14ac:dyDescent="0.25">
      <c r="A2744" t="s">
        <v>2817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5</v>
      </c>
      <c r="K2744" t="s">
        <v>37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t="s">
        <v>26</v>
      </c>
      <c r="R2744" t="s">
        <v>27</v>
      </c>
    </row>
    <row r="2745" spans="1:18" x14ac:dyDescent="0.25">
      <c r="A2745" t="s">
        <v>2818</v>
      </c>
      <c r="B2745" s="1">
        <v>45302</v>
      </c>
      <c r="C2745" s="2">
        <v>0.75314814814814812</v>
      </c>
      <c r="D2745" t="s">
        <v>29</v>
      </c>
      <c r="E2745" t="s">
        <v>63</v>
      </c>
      <c r="F2745" t="s">
        <v>21</v>
      </c>
      <c r="G2745" t="s">
        <v>22</v>
      </c>
      <c r="H2745" t="s">
        <v>23</v>
      </c>
      <c r="I2745">
        <v>56</v>
      </c>
      <c r="J2745" t="s">
        <v>37</v>
      </c>
      <c r="K2745" t="s">
        <v>41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t="s">
        <v>33</v>
      </c>
      <c r="Q2745" t="s">
        <v>64</v>
      </c>
      <c r="R2745" t="s">
        <v>65</v>
      </c>
    </row>
    <row r="2746" spans="1:18" x14ac:dyDescent="0.25">
      <c r="A2746" t="s">
        <v>2819</v>
      </c>
      <c r="B2746" s="1">
        <v>45302</v>
      </c>
      <c r="C2746" s="2">
        <v>0.75596064814814812</v>
      </c>
      <c r="D2746" t="s">
        <v>29</v>
      </c>
      <c r="E2746" t="s">
        <v>63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1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t="s">
        <v>33</v>
      </c>
      <c r="Q2746" t="s">
        <v>64</v>
      </c>
      <c r="R2746" t="s">
        <v>65</v>
      </c>
    </row>
    <row r="2747" spans="1:18" x14ac:dyDescent="0.25">
      <c r="A2747" t="s">
        <v>2820</v>
      </c>
      <c r="B2747" s="1">
        <v>45302</v>
      </c>
      <c r="C2747" s="2">
        <v>0.77883101851851855</v>
      </c>
      <c r="D2747" t="s">
        <v>19</v>
      </c>
      <c r="E2747" t="s">
        <v>30</v>
      </c>
      <c r="F2747" t="s">
        <v>21</v>
      </c>
      <c r="G2747" t="s">
        <v>22</v>
      </c>
      <c r="H2747" t="s">
        <v>84</v>
      </c>
      <c r="I2747">
        <v>3</v>
      </c>
      <c r="J2747" t="s">
        <v>37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t="s">
        <v>26</v>
      </c>
      <c r="R2747" t="s">
        <v>27</v>
      </c>
    </row>
    <row r="2748" spans="1:18" x14ac:dyDescent="0.25">
      <c r="A2748" t="s">
        <v>2821</v>
      </c>
      <c r="B2748" s="1">
        <v>45302</v>
      </c>
      <c r="C2748" s="2">
        <v>0.78210648148148143</v>
      </c>
      <c r="D2748" t="s">
        <v>19</v>
      </c>
      <c r="E2748" t="s">
        <v>30</v>
      </c>
      <c r="F2748" t="s">
        <v>36</v>
      </c>
      <c r="G2748" t="s">
        <v>22</v>
      </c>
      <c r="H2748" t="s">
        <v>84</v>
      </c>
      <c r="I2748">
        <v>5</v>
      </c>
      <c r="J2748" t="s">
        <v>25</v>
      </c>
      <c r="K2748" t="s">
        <v>37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t="s">
        <v>26</v>
      </c>
      <c r="R2748" t="s">
        <v>27</v>
      </c>
    </row>
    <row r="2749" spans="1:18" x14ac:dyDescent="0.25">
      <c r="A2749" s="3" t="s">
        <v>2822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6</v>
      </c>
      <c r="G2749" t="s">
        <v>22</v>
      </c>
      <c r="H2749" t="s">
        <v>23</v>
      </c>
      <c r="I2749">
        <v>13</v>
      </c>
      <c r="J2749" t="s">
        <v>39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t="s">
        <v>26</v>
      </c>
      <c r="R2749" t="s">
        <v>27</v>
      </c>
    </row>
    <row r="2750" spans="1:18" x14ac:dyDescent="0.25">
      <c r="A2750" t="s">
        <v>2823</v>
      </c>
      <c r="B2750" s="1">
        <v>45302</v>
      </c>
      <c r="C2750" s="2">
        <v>0.79761574074074071</v>
      </c>
      <c r="D2750" t="s">
        <v>19</v>
      </c>
      <c r="E2750" t="s">
        <v>30</v>
      </c>
      <c r="F2750" t="s">
        <v>36</v>
      </c>
      <c r="G2750" t="s">
        <v>22</v>
      </c>
      <c r="H2750" t="s">
        <v>84</v>
      </c>
      <c r="I2750">
        <v>8</v>
      </c>
      <c r="J2750" t="s">
        <v>55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t="s">
        <v>26</v>
      </c>
      <c r="R2750" t="s">
        <v>27</v>
      </c>
    </row>
    <row r="2751" spans="1:18" x14ac:dyDescent="0.25">
      <c r="A2751" t="s">
        <v>2824</v>
      </c>
      <c r="B2751" s="1">
        <v>45302</v>
      </c>
      <c r="C2751" s="2">
        <v>0.81262731481481476</v>
      </c>
      <c r="D2751" t="s">
        <v>29</v>
      </c>
      <c r="E2751" t="s">
        <v>30</v>
      </c>
      <c r="F2751" t="s">
        <v>36</v>
      </c>
      <c r="G2751" t="s">
        <v>22</v>
      </c>
      <c r="H2751" t="s">
        <v>23</v>
      </c>
      <c r="I2751">
        <v>3</v>
      </c>
      <c r="J2751" t="s">
        <v>37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t="s">
        <v>26</v>
      </c>
      <c r="R2751" t="s">
        <v>27</v>
      </c>
    </row>
    <row r="2752" spans="1:18" x14ac:dyDescent="0.25">
      <c r="A2752" t="s">
        <v>2825</v>
      </c>
      <c r="B2752" s="1">
        <v>45302</v>
      </c>
      <c r="C2752" s="2">
        <v>0.81324074074074071</v>
      </c>
      <c r="D2752" t="s">
        <v>29</v>
      </c>
      <c r="E2752" t="s">
        <v>30</v>
      </c>
      <c r="F2752" t="s">
        <v>21</v>
      </c>
      <c r="G2752" t="s">
        <v>22</v>
      </c>
      <c r="H2752" t="s">
        <v>23</v>
      </c>
      <c r="I2752">
        <v>4</v>
      </c>
      <c r="J2752" t="s">
        <v>41</v>
      </c>
      <c r="K2752" t="s">
        <v>55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t="s">
        <v>26</v>
      </c>
      <c r="R2752" t="s">
        <v>27</v>
      </c>
    </row>
    <row r="2753" spans="1:18" x14ac:dyDescent="0.25">
      <c r="A2753" t="s">
        <v>2826</v>
      </c>
      <c r="B2753" s="1">
        <v>45302</v>
      </c>
      <c r="C2753" s="2">
        <v>0.81392361111111111</v>
      </c>
      <c r="D2753" t="s">
        <v>29</v>
      </c>
      <c r="E2753" t="s">
        <v>30</v>
      </c>
      <c r="F2753" t="s">
        <v>21</v>
      </c>
      <c r="G2753" t="s">
        <v>22</v>
      </c>
      <c r="H2753" t="s">
        <v>23</v>
      </c>
      <c r="I2753">
        <v>4</v>
      </c>
      <c r="J2753" t="s">
        <v>41</v>
      </c>
      <c r="K2753" t="s">
        <v>55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t="s">
        <v>26</v>
      </c>
      <c r="R2753" t="s">
        <v>27</v>
      </c>
    </row>
    <row r="2754" spans="1:18" x14ac:dyDescent="0.25">
      <c r="A2754" t="s">
        <v>2827</v>
      </c>
      <c r="B2754" s="1">
        <v>45302</v>
      </c>
      <c r="C2754" s="2">
        <v>0.81660879629629635</v>
      </c>
      <c r="D2754" t="s">
        <v>29</v>
      </c>
      <c r="E2754" t="s">
        <v>30</v>
      </c>
      <c r="F2754" t="s">
        <v>36</v>
      </c>
      <c r="G2754" t="s">
        <v>22</v>
      </c>
      <c r="H2754" t="s">
        <v>23</v>
      </c>
      <c r="I2754">
        <v>3</v>
      </c>
      <c r="J2754" t="s">
        <v>37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t="s">
        <v>26</v>
      </c>
      <c r="R2754" t="s">
        <v>27</v>
      </c>
    </row>
    <row r="2755" spans="1:18" x14ac:dyDescent="0.25">
      <c r="A2755" t="s">
        <v>2828</v>
      </c>
      <c r="B2755" s="1">
        <v>45302</v>
      </c>
      <c r="C2755" s="2">
        <v>0.82197916666666671</v>
      </c>
      <c r="D2755" t="s">
        <v>29</v>
      </c>
      <c r="E2755" t="s">
        <v>30</v>
      </c>
      <c r="F2755" t="s">
        <v>36</v>
      </c>
      <c r="G2755" t="s">
        <v>22</v>
      </c>
      <c r="H2755" t="s">
        <v>23</v>
      </c>
      <c r="I2755">
        <v>8</v>
      </c>
      <c r="J2755" t="s">
        <v>56</v>
      </c>
      <c r="K2755" t="s">
        <v>55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t="s">
        <v>26</v>
      </c>
      <c r="R2755" t="s">
        <v>27</v>
      </c>
    </row>
    <row r="2756" spans="1:18" x14ac:dyDescent="0.25">
      <c r="A2756" t="s">
        <v>2829</v>
      </c>
      <c r="B2756" s="1">
        <v>45302</v>
      </c>
      <c r="C2756" s="2">
        <v>0.8366203703703704</v>
      </c>
      <c r="D2756" t="s">
        <v>29</v>
      </c>
      <c r="E2756" t="s">
        <v>30</v>
      </c>
      <c r="F2756" t="s">
        <v>36</v>
      </c>
      <c r="G2756" t="s">
        <v>22</v>
      </c>
      <c r="H2756" t="s">
        <v>84</v>
      </c>
      <c r="I2756">
        <v>19</v>
      </c>
      <c r="J2756" t="s">
        <v>24</v>
      </c>
      <c r="K2756" t="s">
        <v>39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t="s">
        <v>26</v>
      </c>
      <c r="R2756" t="s">
        <v>27</v>
      </c>
    </row>
    <row r="2757" spans="1:18" x14ac:dyDescent="0.25">
      <c r="A2757" t="s">
        <v>2830</v>
      </c>
      <c r="B2757" s="1">
        <v>45302</v>
      </c>
      <c r="C2757" s="2">
        <v>0.83739583333333334</v>
      </c>
      <c r="D2757" t="s">
        <v>29</v>
      </c>
      <c r="E2757" t="s">
        <v>30</v>
      </c>
      <c r="F2757" t="s">
        <v>21</v>
      </c>
      <c r="G2757" t="s">
        <v>73</v>
      </c>
      <c r="H2757" t="s">
        <v>84</v>
      </c>
      <c r="I2757">
        <v>10</v>
      </c>
      <c r="J2757" t="s">
        <v>25</v>
      </c>
      <c r="K2757" t="s">
        <v>37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t="s">
        <v>26</v>
      </c>
      <c r="R2757" t="s">
        <v>27</v>
      </c>
    </row>
    <row r="2758" spans="1:18" x14ac:dyDescent="0.25">
      <c r="A2758" t="s">
        <v>2831</v>
      </c>
      <c r="B2758" s="1">
        <v>45302</v>
      </c>
      <c r="C2758" s="2">
        <v>0.83843749999999995</v>
      </c>
      <c r="D2758" t="s">
        <v>29</v>
      </c>
      <c r="E2758" t="s">
        <v>20</v>
      </c>
      <c r="F2758" t="s">
        <v>36</v>
      </c>
      <c r="G2758" t="s">
        <v>22</v>
      </c>
      <c r="H2758" t="s">
        <v>23</v>
      </c>
      <c r="I2758">
        <v>7</v>
      </c>
      <c r="J2758" t="s">
        <v>41</v>
      </c>
      <c r="K2758" t="s">
        <v>55</v>
      </c>
      <c r="L2758" s="1">
        <v>45303</v>
      </c>
      <c r="M2758" s="2">
        <v>0.77083333333333337</v>
      </c>
      <c r="N2758" s="2">
        <v>0.82638888888888884</v>
      </c>
      <c r="P2758" t="s">
        <v>90</v>
      </c>
      <c r="Q2758" t="s">
        <v>98</v>
      </c>
      <c r="R2758" t="s">
        <v>27</v>
      </c>
    </row>
    <row r="2759" spans="1:18" x14ac:dyDescent="0.25">
      <c r="A2759" t="s">
        <v>2832</v>
      </c>
      <c r="B2759" s="1">
        <v>45302</v>
      </c>
      <c r="C2759" s="2">
        <v>0.83894675925925921</v>
      </c>
      <c r="D2759" t="s">
        <v>29</v>
      </c>
      <c r="E2759" t="s">
        <v>20</v>
      </c>
      <c r="F2759" t="s">
        <v>36</v>
      </c>
      <c r="G2759" t="s">
        <v>22</v>
      </c>
      <c r="H2759" t="s">
        <v>84</v>
      </c>
      <c r="I2759">
        <v>53</v>
      </c>
      <c r="J2759" t="s">
        <v>31</v>
      </c>
      <c r="K2759" t="s">
        <v>32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t="s">
        <v>26</v>
      </c>
      <c r="R2759" t="s">
        <v>27</v>
      </c>
    </row>
    <row r="2760" spans="1:18" x14ac:dyDescent="0.25">
      <c r="A2760" t="s">
        <v>2833</v>
      </c>
      <c r="B2760" s="1">
        <v>45302</v>
      </c>
      <c r="C2760" s="2">
        <v>0.84697916666666662</v>
      </c>
      <c r="D2760" t="s">
        <v>19</v>
      </c>
      <c r="E2760" t="s">
        <v>30</v>
      </c>
      <c r="F2760" t="s">
        <v>36</v>
      </c>
      <c r="G2760" t="s">
        <v>22</v>
      </c>
      <c r="H2760" t="s">
        <v>23</v>
      </c>
      <c r="I2760">
        <v>72</v>
      </c>
      <c r="J2760" t="s">
        <v>41</v>
      </c>
      <c r="K2760" t="s">
        <v>37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t="s">
        <v>26</v>
      </c>
      <c r="R2760" t="s">
        <v>27</v>
      </c>
    </row>
    <row r="2761" spans="1:18" x14ac:dyDescent="0.25">
      <c r="A2761" t="s">
        <v>2834</v>
      </c>
      <c r="B2761" s="1">
        <v>45302</v>
      </c>
      <c r="C2761" s="2">
        <v>0.84773148148148147</v>
      </c>
      <c r="D2761" t="s">
        <v>19</v>
      </c>
      <c r="E2761" t="s">
        <v>30</v>
      </c>
      <c r="F2761" t="s">
        <v>36</v>
      </c>
      <c r="G2761" t="s">
        <v>73</v>
      </c>
      <c r="H2761" t="s">
        <v>23</v>
      </c>
      <c r="I2761">
        <v>54</v>
      </c>
      <c r="J2761" t="s">
        <v>56</v>
      </c>
      <c r="K2761" t="s">
        <v>55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t="s">
        <v>26</v>
      </c>
      <c r="R2761" t="s">
        <v>27</v>
      </c>
    </row>
    <row r="2762" spans="1:18" x14ac:dyDescent="0.25">
      <c r="A2762" t="s">
        <v>2835</v>
      </c>
      <c r="B2762" s="1">
        <v>45302</v>
      </c>
      <c r="C2762" s="2">
        <v>0.84979166666666661</v>
      </c>
      <c r="D2762" t="s">
        <v>29</v>
      </c>
      <c r="E2762" t="s">
        <v>20</v>
      </c>
      <c r="F2762" t="s">
        <v>36</v>
      </c>
      <c r="G2762" t="s">
        <v>22</v>
      </c>
      <c r="H2762" t="s">
        <v>23</v>
      </c>
      <c r="I2762">
        <v>35</v>
      </c>
      <c r="J2762" t="s">
        <v>31</v>
      </c>
      <c r="K2762" t="s">
        <v>32</v>
      </c>
      <c r="L2762" s="1">
        <v>45303</v>
      </c>
      <c r="M2762" s="2">
        <v>0.73958333333333337</v>
      </c>
      <c r="N2762" s="2">
        <v>0.81597222222222221</v>
      </c>
      <c r="P2762" t="s">
        <v>90</v>
      </c>
      <c r="Q2762" t="s">
        <v>34</v>
      </c>
      <c r="R2762" t="s">
        <v>65</v>
      </c>
    </row>
    <row r="2763" spans="1:18" x14ac:dyDescent="0.25">
      <c r="A2763" t="s">
        <v>2836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6</v>
      </c>
      <c r="G2763" t="s">
        <v>22</v>
      </c>
      <c r="H2763" t="s">
        <v>84</v>
      </c>
      <c r="I2763">
        <v>10</v>
      </c>
      <c r="J2763" t="s">
        <v>41</v>
      </c>
      <c r="K2763" t="s">
        <v>55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t="s">
        <v>26</v>
      </c>
      <c r="R2763" t="s">
        <v>27</v>
      </c>
    </row>
    <row r="2764" spans="1:18" x14ac:dyDescent="0.25">
      <c r="A2764" t="s">
        <v>2837</v>
      </c>
      <c r="B2764" s="1">
        <v>45302</v>
      </c>
      <c r="C2764" s="2">
        <v>0.85127314814814814</v>
      </c>
      <c r="D2764" t="s">
        <v>19</v>
      </c>
      <c r="E2764" t="s">
        <v>30</v>
      </c>
      <c r="F2764" t="s">
        <v>36</v>
      </c>
      <c r="G2764" t="s">
        <v>22</v>
      </c>
      <c r="H2764" t="s">
        <v>23</v>
      </c>
      <c r="I2764">
        <v>5</v>
      </c>
      <c r="J2764" t="s">
        <v>55</v>
      </c>
      <c r="K2764" t="s">
        <v>82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t="s">
        <v>26</v>
      </c>
      <c r="R2764" t="s">
        <v>27</v>
      </c>
    </row>
    <row r="2765" spans="1:18" x14ac:dyDescent="0.25">
      <c r="A2765" t="s">
        <v>2838</v>
      </c>
      <c r="B2765" s="1">
        <v>45302</v>
      </c>
      <c r="C2765" s="2">
        <v>0.85212962962962968</v>
      </c>
      <c r="D2765" t="s">
        <v>19</v>
      </c>
      <c r="E2765" t="s">
        <v>30</v>
      </c>
      <c r="F2765" t="s">
        <v>36</v>
      </c>
      <c r="G2765" t="s">
        <v>22</v>
      </c>
      <c r="H2765" t="s">
        <v>23</v>
      </c>
      <c r="I2765">
        <v>8</v>
      </c>
      <c r="J2765" t="s">
        <v>56</v>
      </c>
      <c r="K2765" t="s">
        <v>55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t="s">
        <v>26</v>
      </c>
      <c r="R2765" t="s">
        <v>27</v>
      </c>
    </row>
    <row r="2766" spans="1:18" x14ac:dyDescent="0.25">
      <c r="A2766" t="s">
        <v>2839</v>
      </c>
      <c r="B2766" s="1">
        <v>45302</v>
      </c>
      <c r="C2766" s="2">
        <v>0.85289351851851847</v>
      </c>
      <c r="D2766" t="s">
        <v>29</v>
      </c>
      <c r="E2766" t="s">
        <v>20</v>
      </c>
      <c r="F2766" t="s">
        <v>36</v>
      </c>
      <c r="G2766" t="s">
        <v>22</v>
      </c>
      <c r="H2766" t="s">
        <v>23</v>
      </c>
      <c r="I2766">
        <v>35</v>
      </c>
      <c r="J2766" t="s">
        <v>31</v>
      </c>
      <c r="K2766" t="s">
        <v>32</v>
      </c>
      <c r="L2766" s="1">
        <v>45303</v>
      </c>
      <c r="M2766" s="2">
        <v>0.73958333333333337</v>
      </c>
      <c r="N2766" s="2">
        <v>0.81597222222222221</v>
      </c>
      <c r="P2766" t="s">
        <v>90</v>
      </c>
      <c r="Q2766" t="s">
        <v>34</v>
      </c>
      <c r="R2766" t="s">
        <v>27</v>
      </c>
    </row>
    <row r="2767" spans="1:18" x14ac:dyDescent="0.25">
      <c r="A2767" t="s">
        <v>2840</v>
      </c>
      <c r="B2767" s="1">
        <v>45302</v>
      </c>
      <c r="C2767" s="2">
        <v>0.85400462962962964</v>
      </c>
      <c r="D2767" t="s">
        <v>29</v>
      </c>
      <c r="E2767" t="s">
        <v>30</v>
      </c>
      <c r="F2767" t="s">
        <v>36</v>
      </c>
      <c r="G2767" t="s">
        <v>22</v>
      </c>
      <c r="H2767" t="s">
        <v>23</v>
      </c>
      <c r="I2767">
        <v>5</v>
      </c>
      <c r="J2767" t="s">
        <v>55</v>
      </c>
      <c r="K2767" t="s">
        <v>186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t="s">
        <v>26</v>
      </c>
      <c r="R2767" t="s">
        <v>27</v>
      </c>
    </row>
    <row r="2768" spans="1:18" x14ac:dyDescent="0.25">
      <c r="A2768" t="s">
        <v>2841</v>
      </c>
      <c r="B2768" s="1">
        <v>45302</v>
      </c>
      <c r="C2768" s="2">
        <v>0.85706018518518523</v>
      </c>
      <c r="D2768" t="s">
        <v>29</v>
      </c>
      <c r="E2768" t="s">
        <v>20</v>
      </c>
      <c r="F2768" t="s">
        <v>36</v>
      </c>
      <c r="G2768" t="s">
        <v>22</v>
      </c>
      <c r="H2768" t="s">
        <v>23</v>
      </c>
      <c r="I2768">
        <v>35</v>
      </c>
      <c r="J2768" t="s">
        <v>31</v>
      </c>
      <c r="K2768" t="s">
        <v>32</v>
      </c>
      <c r="L2768" s="1">
        <v>45303</v>
      </c>
      <c r="M2768" s="2">
        <v>0.73958333333333337</v>
      </c>
      <c r="N2768" s="2">
        <v>0.81597222222222221</v>
      </c>
      <c r="P2768" t="s">
        <v>90</v>
      </c>
      <c r="Q2768" t="s">
        <v>34</v>
      </c>
      <c r="R2768" t="s">
        <v>27</v>
      </c>
    </row>
    <row r="2769" spans="1:18" x14ac:dyDescent="0.25">
      <c r="A2769" t="s">
        <v>2842</v>
      </c>
      <c r="B2769" s="1">
        <v>45302</v>
      </c>
      <c r="C2769" s="2">
        <v>0.85722222222222222</v>
      </c>
      <c r="D2769" t="s">
        <v>29</v>
      </c>
      <c r="E2769" t="s">
        <v>30</v>
      </c>
      <c r="F2769" t="s">
        <v>36</v>
      </c>
      <c r="G2769" t="s">
        <v>22</v>
      </c>
      <c r="H2769" t="s">
        <v>23</v>
      </c>
      <c r="I2769">
        <v>5</v>
      </c>
      <c r="J2769" t="s">
        <v>55</v>
      </c>
      <c r="K2769" t="s">
        <v>186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t="s">
        <v>26</v>
      </c>
      <c r="R2769" t="s">
        <v>27</v>
      </c>
    </row>
    <row r="2770" spans="1:18" x14ac:dyDescent="0.25">
      <c r="A2770" t="s">
        <v>2843</v>
      </c>
      <c r="B2770" s="1">
        <v>45302</v>
      </c>
      <c r="C2770" s="2">
        <v>0.85811342592592588</v>
      </c>
      <c r="D2770" t="s">
        <v>29</v>
      </c>
      <c r="E2770" t="s">
        <v>20</v>
      </c>
      <c r="F2770" t="s">
        <v>36</v>
      </c>
      <c r="G2770" t="s">
        <v>22</v>
      </c>
      <c r="H2770" t="s">
        <v>84</v>
      </c>
      <c r="I2770">
        <v>12</v>
      </c>
      <c r="J2770" t="s">
        <v>56</v>
      </c>
      <c r="K2770" t="s">
        <v>55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t="s">
        <v>26</v>
      </c>
      <c r="R2770" t="s">
        <v>27</v>
      </c>
    </row>
    <row r="2771" spans="1:18" x14ac:dyDescent="0.25">
      <c r="A2771" t="s">
        <v>2844</v>
      </c>
      <c r="B2771" s="1">
        <v>45302</v>
      </c>
      <c r="C2771" s="2">
        <v>0.86465277777777783</v>
      </c>
      <c r="D2771" t="s">
        <v>29</v>
      </c>
      <c r="E2771" t="s">
        <v>30</v>
      </c>
      <c r="F2771" t="s">
        <v>21</v>
      </c>
      <c r="G2771" t="s">
        <v>22</v>
      </c>
      <c r="H2771" t="s">
        <v>84</v>
      </c>
      <c r="I2771">
        <v>72</v>
      </c>
      <c r="J2771" t="s">
        <v>41</v>
      </c>
      <c r="K2771" t="s">
        <v>37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t="s">
        <v>26</v>
      </c>
      <c r="R2771" t="s">
        <v>27</v>
      </c>
    </row>
    <row r="2772" spans="1:18" x14ac:dyDescent="0.25">
      <c r="A2772" t="s">
        <v>2845</v>
      </c>
      <c r="B2772" s="1">
        <v>45302</v>
      </c>
      <c r="C2772" s="2">
        <v>0.86613425925925924</v>
      </c>
      <c r="D2772" t="s">
        <v>29</v>
      </c>
      <c r="E2772" t="s">
        <v>30</v>
      </c>
      <c r="F2772" t="s">
        <v>36</v>
      </c>
      <c r="G2772" t="s">
        <v>22</v>
      </c>
      <c r="H2772" t="s">
        <v>23</v>
      </c>
      <c r="I2772">
        <v>3</v>
      </c>
      <c r="J2772" t="s">
        <v>37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P2772" t="s">
        <v>90</v>
      </c>
      <c r="Q2772" t="s">
        <v>170</v>
      </c>
      <c r="R2772" t="s">
        <v>65</v>
      </c>
    </row>
    <row r="2773" spans="1:18" x14ac:dyDescent="0.25">
      <c r="A2773" t="s">
        <v>2846</v>
      </c>
      <c r="B2773" s="1">
        <v>45302</v>
      </c>
      <c r="C2773" s="2">
        <v>0.89846064814814819</v>
      </c>
      <c r="D2773" t="s">
        <v>19</v>
      </c>
      <c r="E2773" t="s">
        <v>30</v>
      </c>
      <c r="F2773" t="s">
        <v>36</v>
      </c>
      <c r="G2773" t="s">
        <v>22</v>
      </c>
      <c r="H2773" t="s">
        <v>23</v>
      </c>
      <c r="I2773">
        <v>7</v>
      </c>
      <c r="J2773" t="s">
        <v>41</v>
      </c>
      <c r="K2773" t="s">
        <v>55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t="s">
        <v>26</v>
      </c>
      <c r="R2773" t="s">
        <v>27</v>
      </c>
    </row>
    <row r="2774" spans="1:18" x14ac:dyDescent="0.25">
      <c r="A2774" t="s">
        <v>2847</v>
      </c>
      <c r="B2774" s="1">
        <v>45302</v>
      </c>
      <c r="C2774" s="2">
        <v>0.89855324074074072</v>
      </c>
      <c r="D2774" t="s">
        <v>29</v>
      </c>
      <c r="E2774" t="s">
        <v>30</v>
      </c>
      <c r="F2774" t="s">
        <v>36</v>
      </c>
      <c r="G2774" t="s">
        <v>22</v>
      </c>
      <c r="H2774" t="s">
        <v>23</v>
      </c>
      <c r="I2774">
        <v>13</v>
      </c>
      <c r="J2774" t="s">
        <v>24</v>
      </c>
      <c r="K2774" t="s">
        <v>39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t="s">
        <v>26</v>
      </c>
      <c r="R2774" t="s">
        <v>27</v>
      </c>
    </row>
    <row r="2775" spans="1:18" x14ac:dyDescent="0.25">
      <c r="A2775" t="s">
        <v>2848</v>
      </c>
      <c r="B2775" s="1">
        <v>45302</v>
      </c>
      <c r="C2775" s="2">
        <v>0.90537037037037038</v>
      </c>
      <c r="D2775" t="s">
        <v>29</v>
      </c>
      <c r="E2775" t="s">
        <v>30</v>
      </c>
      <c r="F2775" t="s">
        <v>36</v>
      </c>
      <c r="G2775" t="s">
        <v>22</v>
      </c>
      <c r="H2775" t="s">
        <v>23</v>
      </c>
      <c r="I2775">
        <v>13</v>
      </c>
      <c r="J2775" t="s">
        <v>24</v>
      </c>
      <c r="K2775" t="s">
        <v>39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t="s">
        <v>26</v>
      </c>
      <c r="R2775" t="s">
        <v>27</v>
      </c>
    </row>
    <row r="2776" spans="1:18" x14ac:dyDescent="0.25">
      <c r="A2776" t="s">
        <v>2849</v>
      </c>
      <c r="B2776" s="1">
        <v>45302</v>
      </c>
      <c r="C2776" s="2">
        <v>0.90585648148148146</v>
      </c>
      <c r="D2776" t="s">
        <v>29</v>
      </c>
      <c r="E2776" t="s">
        <v>30</v>
      </c>
      <c r="F2776" t="s">
        <v>36</v>
      </c>
      <c r="G2776" t="s">
        <v>22</v>
      </c>
      <c r="H2776" t="s">
        <v>23</v>
      </c>
      <c r="I2776">
        <v>3</v>
      </c>
      <c r="J2776" t="s">
        <v>25</v>
      </c>
      <c r="K2776" t="s">
        <v>37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t="s">
        <v>26</v>
      </c>
      <c r="R2776" t="s">
        <v>27</v>
      </c>
    </row>
    <row r="2777" spans="1:18" x14ac:dyDescent="0.25">
      <c r="A2777" t="s">
        <v>2850</v>
      </c>
      <c r="B2777" s="1">
        <v>45302</v>
      </c>
      <c r="C2777" s="2">
        <v>0.9076967592592593</v>
      </c>
      <c r="D2777" t="s">
        <v>19</v>
      </c>
      <c r="E2777" t="s">
        <v>30</v>
      </c>
      <c r="F2777" t="s">
        <v>36</v>
      </c>
      <c r="G2777" t="s">
        <v>22</v>
      </c>
      <c r="H2777" t="s">
        <v>23</v>
      </c>
      <c r="I2777">
        <v>72</v>
      </c>
      <c r="J2777" t="s">
        <v>41</v>
      </c>
      <c r="K2777" t="s">
        <v>37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t="s">
        <v>26</v>
      </c>
      <c r="R2777" t="s">
        <v>27</v>
      </c>
    </row>
    <row r="2778" spans="1:18" x14ac:dyDescent="0.25">
      <c r="A2778" t="s">
        <v>2851</v>
      </c>
      <c r="B2778" s="1">
        <v>45302</v>
      </c>
      <c r="C2778" s="2">
        <v>0.90790509259259256</v>
      </c>
      <c r="D2778" t="s">
        <v>29</v>
      </c>
      <c r="E2778" t="s">
        <v>30</v>
      </c>
      <c r="F2778" t="s">
        <v>36</v>
      </c>
      <c r="G2778" t="s">
        <v>22</v>
      </c>
      <c r="H2778" t="s">
        <v>23</v>
      </c>
      <c r="I2778">
        <v>3</v>
      </c>
      <c r="J2778" t="s">
        <v>37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t="s">
        <v>26</v>
      </c>
      <c r="R2778" t="s">
        <v>27</v>
      </c>
    </row>
    <row r="2779" spans="1:18" x14ac:dyDescent="0.25">
      <c r="A2779" t="s">
        <v>2852</v>
      </c>
      <c r="B2779" s="1">
        <v>45302</v>
      </c>
      <c r="C2779" s="2">
        <v>0.91210648148148143</v>
      </c>
      <c r="D2779" t="s">
        <v>29</v>
      </c>
      <c r="E2779" t="s">
        <v>30</v>
      </c>
      <c r="F2779" t="s">
        <v>36</v>
      </c>
      <c r="G2779" t="s">
        <v>22</v>
      </c>
      <c r="H2779" t="s">
        <v>23</v>
      </c>
      <c r="I2779">
        <v>3</v>
      </c>
      <c r="J2779" t="s">
        <v>37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t="s">
        <v>26</v>
      </c>
      <c r="R2779" t="s">
        <v>27</v>
      </c>
    </row>
    <row r="2780" spans="1:18" x14ac:dyDescent="0.25">
      <c r="A2780" t="s">
        <v>2853</v>
      </c>
      <c r="B2780" s="1">
        <v>45302</v>
      </c>
      <c r="C2780" s="2">
        <v>0.91251157407407413</v>
      </c>
      <c r="D2780" t="s">
        <v>29</v>
      </c>
      <c r="E2780" t="s">
        <v>30</v>
      </c>
      <c r="F2780" t="s">
        <v>36</v>
      </c>
      <c r="G2780" t="s">
        <v>22</v>
      </c>
      <c r="H2780" t="s">
        <v>23</v>
      </c>
      <c r="I2780">
        <v>3</v>
      </c>
      <c r="J2780" t="s">
        <v>37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t="s">
        <v>26</v>
      </c>
      <c r="R2780" t="s">
        <v>27</v>
      </c>
    </row>
    <row r="2781" spans="1:18" x14ac:dyDescent="0.25">
      <c r="A2781" t="s">
        <v>2854</v>
      </c>
      <c r="B2781" s="1">
        <v>45302</v>
      </c>
      <c r="C2781" s="2">
        <v>0.92581018518518521</v>
      </c>
      <c r="D2781" t="s">
        <v>29</v>
      </c>
      <c r="E2781" t="s">
        <v>20</v>
      </c>
      <c r="F2781" t="s">
        <v>36</v>
      </c>
      <c r="G2781" t="s">
        <v>22</v>
      </c>
      <c r="H2781" t="s">
        <v>23</v>
      </c>
      <c r="I2781">
        <v>3</v>
      </c>
      <c r="J2781" t="s">
        <v>25</v>
      </c>
      <c r="K2781" t="s">
        <v>37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t="s">
        <v>26</v>
      </c>
      <c r="R2781" t="s">
        <v>27</v>
      </c>
    </row>
    <row r="2782" spans="1:18" x14ac:dyDescent="0.25">
      <c r="A2782" t="s">
        <v>2855</v>
      </c>
      <c r="B2782" s="1">
        <v>45302</v>
      </c>
      <c r="C2782" s="2">
        <v>0.93888888888888888</v>
      </c>
      <c r="D2782" t="s">
        <v>29</v>
      </c>
      <c r="E2782" t="s">
        <v>30</v>
      </c>
      <c r="F2782" t="s">
        <v>36</v>
      </c>
      <c r="G2782" t="s">
        <v>73</v>
      </c>
      <c r="H2782" t="s">
        <v>23</v>
      </c>
      <c r="I2782">
        <v>10</v>
      </c>
      <c r="J2782" t="s">
        <v>37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t="s">
        <v>26</v>
      </c>
      <c r="R2782" t="s">
        <v>27</v>
      </c>
    </row>
    <row r="2783" spans="1:18" x14ac:dyDescent="0.25">
      <c r="A2783" t="s">
        <v>2856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7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t="s">
        <v>26</v>
      </c>
      <c r="R2783" t="s">
        <v>27</v>
      </c>
    </row>
    <row r="2784" spans="1:18" x14ac:dyDescent="0.25">
      <c r="A2784" t="s">
        <v>2857</v>
      </c>
      <c r="B2784" s="1">
        <v>45302</v>
      </c>
      <c r="C2784" s="2">
        <v>0.95106481481481486</v>
      </c>
      <c r="D2784" t="s">
        <v>29</v>
      </c>
      <c r="E2784" t="s">
        <v>30</v>
      </c>
      <c r="F2784" t="s">
        <v>36</v>
      </c>
      <c r="G2784" t="s">
        <v>22</v>
      </c>
      <c r="H2784" t="s">
        <v>23</v>
      </c>
      <c r="I2784">
        <v>7</v>
      </c>
      <c r="J2784" t="s">
        <v>41</v>
      </c>
      <c r="K2784" t="s">
        <v>55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t="s">
        <v>26</v>
      </c>
      <c r="R2784" t="s">
        <v>27</v>
      </c>
    </row>
    <row r="2785" spans="1:18" x14ac:dyDescent="0.25">
      <c r="A2785" t="s">
        <v>2858</v>
      </c>
      <c r="B2785" s="1">
        <v>45302</v>
      </c>
      <c r="C2785" s="2">
        <v>0.95802083333333332</v>
      </c>
      <c r="D2785" t="s">
        <v>29</v>
      </c>
      <c r="E2785" t="s">
        <v>30</v>
      </c>
      <c r="F2785" t="s">
        <v>36</v>
      </c>
      <c r="G2785" t="s">
        <v>22</v>
      </c>
      <c r="H2785" t="s">
        <v>23</v>
      </c>
      <c r="I2785">
        <v>3</v>
      </c>
      <c r="J2785" t="s">
        <v>25</v>
      </c>
      <c r="K2785" t="s">
        <v>37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t="s">
        <v>26</v>
      </c>
      <c r="R2785" t="s">
        <v>27</v>
      </c>
    </row>
    <row r="2786" spans="1:18" x14ac:dyDescent="0.25">
      <c r="A2786" t="s">
        <v>2859</v>
      </c>
      <c r="B2786" s="1">
        <v>45302</v>
      </c>
      <c r="C2786" s="2">
        <v>0.95958333333333334</v>
      </c>
      <c r="D2786" t="s">
        <v>29</v>
      </c>
      <c r="E2786" t="s">
        <v>30</v>
      </c>
      <c r="F2786" t="s">
        <v>36</v>
      </c>
      <c r="G2786" t="s">
        <v>22</v>
      </c>
      <c r="H2786" t="s">
        <v>23</v>
      </c>
      <c r="I2786">
        <v>13</v>
      </c>
      <c r="J2786" t="s">
        <v>24</v>
      </c>
      <c r="K2786" t="s">
        <v>39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t="s">
        <v>26</v>
      </c>
      <c r="R2786" t="s">
        <v>27</v>
      </c>
    </row>
    <row r="2787" spans="1:18" x14ac:dyDescent="0.25">
      <c r="A2787" t="s">
        <v>2860</v>
      </c>
      <c r="B2787" s="1">
        <v>45302</v>
      </c>
      <c r="C2787" s="2">
        <v>0.96024305555555556</v>
      </c>
      <c r="D2787" t="s">
        <v>29</v>
      </c>
      <c r="E2787" t="s">
        <v>30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7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t="s">
        <v>26</v>
      </c>
      <c r="R2787" t="s">
        <v>27</v>
      </c>
    </row>
    <row r="2788" spans="1:18" x14ac:dyDescent="0.25">
      <c r="A2788" t="s">
        <v>2861</v>
      </c>
      <c r="B2788" s="1">
        <v>45302</v>
      </c>
      <c r="C2788" s="2">
        <v>0.96128472222222228</v>
      </c>
      <c r="D2788" t="s">
        <v>29</v>
      </c>
      <c r="E2788" t="s">
        <v>30</v>
      </c>
      <c r="F2788" t="s">
        <v>36</v>
      </c>
      <c r="G2788" t="s">
        <v>22</v>
      </c>
      <c r="H2788" t="s">
        <v>23</v>
      </c>
      <c r="I2788">
        <v>13</v>
      </c>
      <c r="J2788" t="s">
        <v>24</v>
      </c>
      <c r="K2788" t="s">
        <v>39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t="s">
        <v>26</v>
      </c>
      <c r="R2788" t="s">
        <v>27</v>
      </c>
    </row>
    <row r="2789" spans="1:18" x14ac:dyDescent="0.25">
      <c r="A2789" t="s">
        <v>2862</v>
      </c>
      <c r="B2789" s="1">
        <v>45302</v>
      </c>
      <c r="C2789" s="2">
        <v>0.96393518518518517</v>
      </c>
      <c r="D2789" t="s">
        <v>29</v>
      </c>
      <c r="E2789" t="s">
        <v>30</v>
      </c>
      <c r="F2789" t="s">
        <v>36</v>
      </c>
      <c r="G2789" t="s">
        <v>22</v>
      </c>
      <c r="H2789" t="s">
        <v>23</v>
      </c>
      <c r="I2789">
        <v>13</v>
      </c>
      <c r="J2789" t="s">
        <v>24</v>
      </c>
      <c r="K2789" t="s">
        <v>39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t="s">
        <v>26</v>
      </c>
      <c r="R2789" t="s">
        <v>27</v>
      </c>
    </row>
    <row r="2790" spans="1:18" x14ac:dyDescent="0.25">
      <c r="A2790" t="s">
        <v>2863</v>
      </c>
      <c r="B2790" s="1">
        <v>45302</v>
      </c>
      <c r="C2790" s="2">
        <v>0.96502314814814816</v>
      </c>
      <c r="D2790" t="s">
        <v>29</v>
      </c>
      <c r="E2790" t="s">
        <v>20</v>
      </c>
      <c r="F2790" t="s">
        <v>36</v>
      </c>
      <c r="G2790" t="s">
        <v>22</v>
      </c>
      <c r="H2790" t="s">
        <v>23</v>
      </c>
      <c r="I2790">
        <v>3</v>
      </c>
      <c r="J2790" t="s">
        <v>25</v>
      </c>
      <c r="K2790" t="s">
        <v>37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t="s">
        <v>26</v>
      </c>
      <c r="R2790" t="s">
        <v>27</v>
      </c>
    </row>
    <row r="2791" spans="1:18" x14ac:dyDescent="0.25">
      <c r="A2791" t="s">
        <v>2864</v>
      </c>
      <c r="B2791" s="1">
        <v>45302</v>
      </c>
      <c r="C2791" s="2">
        <v>0.98143518518518513</v>
      </c>
      <c r="D2791" t="s">
        <v>19</v>
      </c>
      <c r="E2791" t="s">
        <v>30</v>
      </c>
      <c r="F2791" t="s">
        <v>36</v>
      </c>
      <c r="G2791" t="s">
        <v>22</v>
      </c>
      <c r="H2791" t="s">
        <v>23</v>
      </c>
      <c r="I2791">
        <v>7</v>
      </c>
      <c r="J2791" t="s">
        <v>41</v>
      </c>
      <c r="K2791" t="s">
        <v>55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t="s">
        <v>26</v>
      </c>
      <c r="R2791" t="s">
        <v>27</v>
      </c>
    </row>
    <row r="2792" spans="1:18" x14ac:dyDescent="0.25">
      <c r="A2792" t="s">
        <v>2865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6</v>
      </c>
      <c r="G2792" t="s">
        <v>22</v>
      </c>
      <c r="H2792" t="s">
        <v>23</v>
      </c>
      <c r="I2792">
        <v>3</v>
      </c>
      <c r="J2792" t="s">
        <v>37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t="s">
        <v>26</v>
      </c>
      <c r="R2792" t="s">
        <v>27</v>
      </c>
    </row>
    <row r="2793" spans="1:18" x14ac:dyDescent="0.25">
      <c r="A2793" t="s">
        <v>2866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6</v>
      </c>
      <c r="G2793" t="s">
        <v>22</v>
      </c>
      <c r="H2793" t="s">
        <v>23</v>
      </c>
      <c r="I2793">
        <v>7</v>
      </c>
      <c r="J2793" t="s">
        <v>41</v>
      </c>
      <c r="K2793" t="s">
        <v>55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t="s">
        <v>26</v>
      </c>
      <c r="R2793" t="s">
        <v>27</v>
      </c>
    </row>
    <row r="2794" spans="1:18" x14ac:dyDescent="0.25">
      <c r="A2794" t="s">
        <v>2867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6</v>
      </c>
      <c r="G2794" t="s">
        <v>22</v>
      </c>
      <c r="H2794" t="s">
        <v>84</v>
      </c>
      <c r="I2794">
        <v>3</v>
      </c>
      <c r="J2794" t="s">
        <v>25</v>
      </c>
      <c r="K2794" t="s">
        <v>37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t="s">
        <v>26</v>
      </c>
      <c r="R2794" t="s">
        <v>27</v>
      </c>
    </row>
    <row r="2795" spans="1:18" x14ac:dyDescent="0.25">
      <c r="A2795" t="s">
        <v>2868</v>
      </c>
      <c r="B2795" s="1">
        <v>45303</v>
      </c>
      <c r="C2795" s="2">
        <v>4.2592592592592595E-3</v>
      </c>
      <c r="D2795" t="s">
        <v>19</v>
      </c>
      <c r="E2795" t="s">
        <v>30</v>
      </c>
      <c r="F2795" t="s">
        <v>36</v>
      </c>
      <c r="G2795" t="s">
        <v>22</v>
      </c>
      <c r="H2795" t="s">
        <v>23</v>
      </c>
      <c r="I2795">
        <v>3</v>
      </c>
      <c r="J2795" t="s">
        <v>25</v>
      </c>
      <c r="K2795" t="s">
        <v>37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t="s">
        <v>26</v>
      </c>
      <c r="R2795" t="s">
        <v>27</v>
      </c>
    </row>
    <row r="2796" spans="1:18" x14ac:dyDescent="0.25">
      <c r="A2796" t="s">
        <v>2869</v>
      </c>
      <c r="B2796" s="1">
        <v>45303</v>
      </c>
      <c r="C2796" s="2">
        <v>5.1504629629629626E-3</v>
      </c>
      <c r="D2796" t="s">
        <v>29</v>
      </c>
      <c r="E2796" t="s">
        <v>30</v>
      </c>
      <c r="F2796" t="s">
        <v>21</v>
      </c>
      <c r="G2796" t="s">
        <v>22</v>
      </c>
      <c r="H2796" t="s">
        <v>84</v>
      </c>
      <c r="I2796">
        <v>84</v>
      </c>
      <c r="J2796" t="s">
        <v>37</v>
      </c>
      <c r="K2796" t="s">
        <v>41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t="s">
        <v>26</v>
      </c>
      <c r="R2796" t="s">
        <v>27</v>
      </c>
    </row>
    <row r="2797" spans="1:18" x14ac:dyDescent="0.25">
      <c r="A2797" t="s">
        <v>2870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6</v>
      </c>
      <c r="G2797" t="s">
        <v>22</v>
      </c>
      <c r="H2797" t="s">
        <v>23</v>
      </c>
      <c r="I2797">
        <v>72</v>
      </c>
      <c r="J2797" t="s">
        <v>41</v>
      </c>
      <c r="K2797" t="s">
        <v>37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t="s">
        <v>26</v>
      </c>
      <c r="R2797" t="s">
        <v>27</v>
      </c>
    </row>
    <row r="2798" spans="1:18" x14ac:dyDescent="0.25">
      <c r="A2798" t="s">
        <v>2871</v>
      </c>
      <c r="B2798" s="1">
        <v>45303</v>
      </c>
      <c r="C2798" s="2">
        <v>1.5625E-2</v>
      </c>
      <c r="D2798" t="s">
        <v>19</v>
      </c>
      <c r="E2798" t="s">
        <v>30</v>
      </c>
      <c r="F2798" t="s">
        <v>36</v>
      </c>
      <c r="G2798" t="s">
        <v>22</v>
      </c>
      <c r="H2798" t="s">
        <v>84</v>
      </c>
      <c r="I2798">
        <v>128</v>
      </c>
      <c r="J2798" t="s">
        <v>37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P2798" t="s">
        <v>90</v>
      </c>
      <c r="Q2798" t="s">
        <v>457</v>
      </c>
      <c r="R2798" t="s">
        <v>27</v>
      </c>
    </row>
    <row r="2799" spans="1:18" x14ac:dyDescent="0.25">
      <c r="A2799" t="s">
        <v>2872</v>
      </c>
      <c r="B2799" s="1">
        <v>45303</v>
      </c>
      <c r="C2799" s="2">
        <v>2.1550925925925925E-2</v>
      </c>
      <c r="D2799" t="s">
        <v>29</v>
      </c>
      <c r="E2799" t="s">
        <v>20</v>
      </c>
      <c r="F2799" t="s">
        <v>36</v>
      </c>
      <c r="G2799" t="s">
        <v>22</v>
      </c>
      <c r="H2799" t="s">
        <v>84</v>
      </c>
      <c r="I2799">
        <v>5</v>
      </c>
      <c r="J2799" t="s">
        <v>25</v>
      </c>
      <c r="K2799" t="s">
        <v>37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t="s">
        <v>26</v>
      </c>
      <c r="R2799" t="s">
        <v>27</v>
      </c>
    </row>
    <row r="2800" spans="1:18" x14ac:dyDescent="0.25">
      <c r="A2800" t="s">
        <v>2873</v>
      </c>
      <c r="B2800" s="1">
        <v>45303</v>
      </c>
      <c r="C2800" s="2">
        <v>2.8194444444444446E-2</v>
      </c>
      <c r="D2800" t="s">
        <v>19</v>
      </c>
      <c r="E2800" t="s">
        <v>30</v>
      </c>
      <c r="F2800" t="s">
        <v>36</v>
      </c>
      <c r="G2800" t="s">
        <v>22</v>
      </c>
      <c r="H2800" t="s">
        <v>84</v>
      </c>
      <c r="I2800">
        <v>5</v>
      </c>
      <c r="J2800" t="s">
        <v>25</v>
      </c>
      <c r="K2800" t="s">
        <v>37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t="s">
        <v>26</v>
      </c>
      <c r="R2800" t="s">
        <v>27</v>
      </c>
    </row>
    <row r="2801" spans="1:18" x14ac:dyDescent="0.25">
      <c r="A2801" t="s">
        <v>2874</v>
      </c>
      <c r="B2801" s="1">
        <v>45303</v>
      </c>
      <c r="C2801" s="2">
        <v>3.7581018518518521E-2</v>
      </c>
      <c r="D2801" t="s">
        <v>19</v>
      </c>
      <c r="E2801" t="s">
        <v>30</v>
      </c>
      <c r="F2801" t="s">
        <v>36</v>
      </c>
      <c r="G2801" t="s">
        <v>22</v>
      </c>
      <c r="H2801" t="s">
        <v>84</v>
      </c>
      <c r="I2801">
        <v>10</v>
      </c>
      <c r="J2801" t="s">
        <v>41</v>
      </c>
      <c r="K2801" t="s">
        <v>55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t="s">
        <v>26</v>
      </c>
      <c r="R2801" t="s">
        <v>27</v>
      </c>
    </row>
    <row r="2802" spans="1:18" x14ac:dyDescent="0.25">
      <c r="A2802" t="s">
        <v>2875</v>
      </c>
      <c r="B2802" s="1">
        <v>45303</v>
      </c>
      <c r="C2802" s="2">
        <v>4.4652777777777777E-2</v>
      </c>
      <c r="D2802" t="s">
        <v>19</v>
      </c>
      <c r="E2802" t="s">
        <v>30</v>
      </c>
      <c r="F2802" t="s">
        <v>36</v>
      </c>
      <c r="G2802" t="s">
        <v>22</v>
      </c>
      <c r="H2802" t="s">
        <v>84</v>
      </c>
      <c r="I2802">
        <v>5</v>
      </c>
      <c r="J2802" t="s">
        <v>25</v>
      </c>
      <c r="K2802" t="s">
        <v>37</v>
      </c>
      <c r="L2802" s="1">
        <v>45303</v>
      </c>
      <c r="M2802" s="2">
        <v>0.97916666666666663</v>
      </c>
      <c r="N2802" s="2">
        <v>0</v>
      </c>
      <c r="O2802" s="2">
        <v>0</v>
      </c>
      <c r="P2802" t="s">
        <v>26</v>
      </c>
      <c r="R2802" t="s">
        <v>27</v>
      </c>
    </row>
    <row r="2803" spans="1:18" x14ac:dyDescent="0.25">
      <c r="A2803" s="3" t="s">
        <v>2876</v>
      </c>
      <c r="B2803" s="1">
        <v>45303</v>
      </c>
      <c r="C2803" s="2">
        <v>5.4004629629629632E-2</v>
      </c>
      <c r="D2803" t="s">
        <v>29</v>
      </c>
      <c r="E2803" t="s">
        <v>30</v>
      </c>
      <c r="F2803" t="s">
        <v>36</v>
      </c>
      <c r="G2803" t="s">
        <v>22</v>
      </c>
      <c r="H2803" t="s">
        <v>84</v>
      </c>
      <c r="I2803">
        <v>10</v>
      </c>
      <c r="J2803" t="s">
        <v>41</v>
      </c>
      <c r="K2803" t="s">
        <v>55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t="s">
        <v>26</v>
      </c>
      <c r="R2803" t="s">
        <v>27</v>
      </c>
    </row>
    <row r="2804" spans="1:18" x14ac:dyDescent="0.25">
      <c r="A2804" t="s">
        <v>2877</v>
      </c>
      <c r="B2804" s="1">
        <v>45303</v>
      </c>
      <c r="C2804" s="2">
        <v>5.4363425925925926E-2</v>
      </c>
      <c r="D2804" t="s">
        <v>29</v>
      </c>
      <c r="E2804" t="s">
        <v>30</v>
      </c>
      <c r="F2804" t="s">
        <v>36</v>
      </c>
      <c r="G2804" t="s">
        <v>73</v>
      </c>
      <c r="H2804" t="s">
        <v>23</v>
      </c>
      <c r="I2804">
        <v>135</v>
      </c>
      <c r="J2804" t="s">
        <v>37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t="s">
        <v>26</v>
      </c>
      <c r="R2804" t="s">
        <v>27</v>
      </c>
    </row>
    <row r="2805" spans="1:18" x14ac:dyDescent="0.25">
      <c r="A2805" t="s">
        <v>2878</v>
      </c>
      <c r="B2805" s="1">
        <v>45303</v>
      </c>
      <c r="C2805" s="2">
        <v>5.7025462962962965E-2</v>
      </c>
      <c r="D2805" t="s">
        <v>29</v>
      </c>
      <c r="E2805" t="s">
        <v>20</v>
      </c>
      <c r="F2805" t="s">
        <v>21</v>
      </c>
      <c r="G2805" t="s">
        <v>22</v>
      </c>
      <c r="H2805" t="s">
        <v>84</v>
      </c>
      <c r="I2805">
        <v>13</v>
      </c>
      <c r="J2805" t="s">
        <v>24</v>
      </c>
      <c r="K2805" t="s">
        <v>39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t="s">
        <v>26</v>
      </c>
      <c r="R2805" t="s">
        <v>27</v>
      </c>
    </row>
    <row r="2806" spans="1:18" x14ac:dyDescent="0.25">
      <c r="A2806" t="s">
        <v>2879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6</v>
      </c>
      <c r="G2806" t="s">
        <v>22</v>
      </c>
      <c r="H2806" t="s">
        <v>84</v>
      </c>
      <c r="I2806">
        <v>8</v>
      </c>
      <c r="J2806" t="s">
        <v>32</v>
      </c>
      <c r="K2806" t="s">
        <v>50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t="s">
        <v>26</v>
      </c>
      <c r="R2806" t="s">
        <v>27</v>
      </c>
    </row>
    <row r="2807" spans="1:18" x14ac:dyDescent="0.25">
      <c r="A2807" t="s">
        <v>2880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6</v>
      </c>
      <c r="G2807" t="s">
        <v>22</v>
      </c>
      <c r="H2807" t="s">
        <v>84</v>
      </c>
      <c r="I2807">
        <v>53</v>
      </c>
      <c r="J2807" t="s">
        <v>31</v>
      </c>
      <c r="K2807" t="s">
        <v>32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t="s">
        <v>26</v>
      </c>
      <c r="R2807" t="s">
        <v>27</v>
      </c>
    </row>
    <row r="2808" spans="1:18" x14ac:dyDescent="0.25">
      <c r="A2808" t="s">
        <v>2881</v>
      </c>
      <c r="B2808" s="1">
        <v>45303</v>
      </c>
      <c r="C2808" s="2">
        <v>6.0231481481481483E-2</v>
      </c>
      <c r="D2808" t="s">
        <v>29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39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t="s">
        <v>26</v>
      </c>
      <c r="R2808" t="s">
        <v>27</v>
      </c>
    </row>
    <row r="2809" spans="1:18" x14ac:dyDescent="0.25">
      <c r="A2809" t="s">
        <v>2882</v>
      </c>
      <c r="B2809" s="1">
        <v>45303</v>
      </c>
      <c r="C2809" s="2">
        <v>6.1550925925925926E-2</v>
      </c>
      <c r="D2809" t="s">
        <v>19</v>
      </c>
      <c r="E2809" t="s">
        <v>30</v>
      </c>
      <c r="F2809" t="s">
        <v>36</v>
      </c>
      <c r="G2809" t="s">
        <v>22</v>
      </c>
      <c r="H2809" t="s">
        <v>84</v>
      </c>
      <c r="I2809">
        <v>19</v>
      </c>
      <c r="J2809" t="s">
        <v>24</v>
      </c>
      <c r="K2809" t="s">
        <v>39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t="s">
        <v>26</v>
      </c>
      <c r="R2809" t="s">
        <v>27</v>
      </c>
    </row>
    <row r="2810" spans="1:18" x14ac:dyDescent="0.25">
      <c r="A2810" t="s">
        <v>2883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6</v>
      </c>
      <c r="G2810" t="s">
        <v>22</v>
      </c>
      <c r="H2810" t="s">
        <v>84</v>
      </c>
      <c r="I2810">
        <v>8</v>
      </c>
      <c r="J2810" t="s">
        <v>32</v>
      </c>
      <c r="K2810" t="s">
        <v>50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t="s">
        <v>26</v>
      </c>
      <c r="R2810" t="s">
        <v>27</v>
      </c>
    </row>
    <row r="2811" spans="1:18" x14ac:dyDescent="0.25">
      <c r="A2811" t="s">
        <v>2884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7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t="s">
        <v>26</v>
      </c>
      <c r="R2811" t="s">
        <v>27</v>
      </c>
    </row>
    <row r="2812" spans="1:18" x14ac:dyDescent="0.25">
      <c r="A2812" t="s">
        <v>2885</v>
      </c>
      <c r="B2812" s="1">
        <v>45303</v>
      </c>
      <c r="C2812" s="2">
        <v>6.9803240740740735E-2</v>
      </c>
      <c r="D2812" t="s">
        <v>19</v>
      </c>
      <c r="E2812" t="s">
        <v>30</v>
      </c>
      <c r="F2812" t="s">
        <v>68</v>
      </c>
      <c r="G2812" t="s">
        <v>22</v>
      </c>
      <c r="H2812" t="s">
        <v>23</v>
      </c>
      <c r="I2812">
        <v>2</v>
      </c>
      <c r="J2812" t="s">
        <v>25</v>
      </c>
      <c r="K2812" t="s">
        <v>37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t="s">
        <v>26</v>
      </c>
      <c r="R2812" t="s">
        <v>27</v>
      </c>
    </row>
    <row r="2813" spans="1:18" x14ac:dyDescent="0.25">
      <c r="A2813" t="s">
        <v>2886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3</v>
      </c>
      <c r="H2813" t="s">
        <v>23</v>
      </c>
      <c r="I2813">
        <v>6</v>
      </c>
      <c r="J2813" t="s">
        <v>37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t="s">
        <v>26</v>
      </c>
      <c r="R2813" t="s">
        <v>27</v>
      </c>
    </row>
    <row r="2814" spans="1:18" x14ac:dyDescent="0.25">
      <c r="A2814" t="s">
        <v>2887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7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t="s">
        <v>26</v>
      </c>
      <c r="R2814" t="s">
        <v>27</v>
      </c>
    </row>
    <row r="2815" spans="1:18" x14ac:dyDescent="0.25">
      <c r="A2815" t="s">
        <v>2888</v>
      </c>
      <c r="B2815" s="1">
        <v>45303</v>
      </c>
      <c r="C2815" s="2">
        <v>7.5972222222222219E-2</v>
      </c>
      <c r="D2815" t="s">
        <v>29</v>
      </c>
      <c r="E2815" t="s">
        <v>30</v>
      </c>
      <c r="F2815" t="s">
        <v>36</v>
      </c>
      <c r="G2815" t="s">
        <v>22</v>
      </c>
      <c r="H2815" t="s">
        <v>23</v>
      </c>
      <c r="I2815">
        <v>3</v>
      </c>
      <c r="J2815" t="s">
        <v>25</v>
      </c>
      <c r="K2815" t="s">
        <v>37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t="s">
        <v>26</v>
      </c>
      <c r="R2815" t="s">
        <v>27</v>
      </c>
    </row>
    <row r="2816" spans="1:18" x14ac:dyDescent="0.25">
      <c r="A2816" s="3" t="s">
        <v>2889</v>
      </c>
      <c r="B2816" s="1">
        <v>45303</v>
      </c>
      <c r="C2816" s="2">
        <v>0.10680555555555556</v>
      </c>
      <c r="D2816" t="s">
        <v>19</v>
      </c>
      <c r="E2816" t="s">
        <v>30</v>
      </c>
      <c r="F2816" t="s">
        <v>36</v>
      </c>
      <c r="G2816" t="s">
        <v>22</v>
      </c>
      <c r="H2816" t="s">
        <v>23</v>
      </c>
      <c r="I2816">
        <v>13</v>
      </c>
      <c r="J2816" t="s">
        <v>24</v>
      </c>
      <c r="K2816" t="s">
        <v>39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t="s">
        <v>26</v>
      </c>
      <c r="R2816" t="s">
        <v>27</v>
      </c>
    </row>
    <row r="2817" spans="1:18" x14ac:dyDescent="0.25">
      <c r="A2817" t="s">
        <v>2890</v>
      </c>
      <c r="B2817" s="1">
        <v>45303</v>
      </c>
      <c r="C2817" s="2">
        <v>0.10710648148148148</v>
      </c>
      <c r="D2817" t="s">
        <v>19</v>
      </c>
      <c r="E2817" t="s">
        <v>30</v>
      </c>
      <c r="F2817" t="s">
        <v>36</v>
      </c>
      <c r="G2817" t="s">
        <v>22</v>
      </c>
      <c r="H2817" t="s">
        <v>23</v>
      </c>
      <c r="I2817">
        <v>3</v>
      </c>
      <c r="J2817" t="s">
        <v>25</v>
      </c>
      <c r="K2817" t="s">
        <v>37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t="s">
        <v>26</v>
      </c>
      <c r="R2817" t="s">
        <v>27</v>
      </c>
    </row>
    <row r="2818" spans="1:18" x14ac:dyDescent="0.25">
      <c r="A2818" t="s">
        <v>2891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6</v>
      </c>
      <c r="G2818" t="s">
        <v>22</v>
      </c>
      <c r="H2818" t="s">
        <v>84</v>
      </c>
      <c r="I2818">
        <v>4</v>
      </c>
      <c r="J2818" t="s">
        <v>37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t="s">
        <v>26</v>
      </c>
      <c r="R2818" t="s">
        <v>27</v>
      </c>
    </row>
    <row r="2819" spans="1:18" x14ac:dyDescent="0.25">
      <c r="A2819" t="s">
        <v>2892</v>
      </c>
      <c r="B2819" s="1">
        <v>45303</v>
      </c>
      <c r="C2819" s="2">
        <v>0.12082175925925925</v>
      </c>
      <c r="D2819" t="s">
        <v>29</v>
      </c>
      <c r="E2819" t="s">
        <v>20</v>
      </c>
      <c r="F2819" t="s">
        <v>21</v>
      </c>
      <c r="G2819" t="s">
        <v>22</v>
      </c>
      <c r="H2819" t="s">
        <v>84</v>
      </c>
      <c r="I2819">
        <v>7</v>
      </c>
      <c r="J2819" t="s">
        <v>41</v>
      </c>
      <c r="K2819" t="s">
        <v>55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t="s">
        <v>26</v>
      </c>
      <c r="R2819" t="s">
        <v>27</v>
      </c>
    </row>
    <row r="2820" spans="1:18" x14ac:dyDescent="0.25">
      <c r="A2820" t="s">
        <v>2893</v>
      </c>
      <c r="B2820" s="1">
        <v>45303</v>
      </c>
      <c r="C2820" s="2">
        <v>0.12240740740740741</v>
      </c>
      <c r="D2820" t="s">
        <v>29</v>
      </c>
      <c r="E2820" t="s">
        <v>20</v>
      </c>
      <c r="F2820" t="s">
        <v>46</v>
      </c>
      <c r="G2820" t="s">
        <v>22</v>
      </c>
      <c r="H2820" t="s">
        <v>84</v>
      </c>
      <c r="I2820">
        <v>3</v>
      </c>
      <c r="J2820" t="s">
        <v>25</v>
      </c>
      <c r="K2820" t="s">
        <v>37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t="s">
        <v>26</v>
      </c>
      <c r="R2820" t="s">
        <v>27</v>
      </c>
    </row>
    <row r="2821" spans="1:18" x14ac:dyDescent="0.25">
      <c r="A2821" t="s">
        <v>2894</v>
      </c>
      <c r="B2821" s="1">
        <v>45303</v>
      </c>
      <c r="C2821" s="2">
        <v>0.12277777777777778</v>
      </c>
      <c r="D2821" t="s">
        <v>29</v>
      </c>
      <c r="E2821" t="s">
        <v>30</v>
      </c>
      <c r="F2821" t="s">
        <v>36</v>
      </c>
      <c r="G2821" t="s">
        <v>22</v>
      </c>
      <c r="H2821" t="s">
        <v>23</v>
      </c>
      <c r="I2821">
        <v>3</v>
      </c>
      <c r="J2821" t="s">
        <v>25</v>
      </c>
      <c r="K2821" t="s">
        <v>37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t="s">
        <v>26</v>
      </c>
      <c r="R2821" t="s">
        <v>27</v>
      </c>
    </row>
    <row r="2822" spans="1:18" x14ac:dyDescent="0.25">
      <c r="A2822" t="s">
        <v>2895</v>
      </c>
      <c r="B2822" s="1">
        <v>45303</v>
      </c>
      <c r="C2822" s="2">
        <v>0.12324074074074073</v>
      </c>
      <c r="D2822" t="s">
        <v>29</v>
      </c>
      <c r="E2822" t="s">
        <v>20</v>
      </c>
      <c r="F2822" t="s">
        <v>21</v>
      </c>
      <c r="G2822" t="s">
        <v>22</v>
      </c>
      <c r="H2822" t="s">
        <v>84</v>
      </c>
      <c r="I2822">
        <v>7</v>
      </c>
      <c r="J2822" t="s">
        <v>41</v>
      </c>
      <c r="K2822" t="s">
        <v>55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t="s">
        <v>26</v>
      </c>
      <c r="R2822" t="s">
        <v>27</v>
      </c>
    </row>
    <row r="2823" spans="1:18" x14ac:dyDescent="0.25">
      <c r="A2823" t="s">
        <v>2896</v>
      </c>
      <c r="B2823" s="1">
        <v>45303</v>
      </c>
      <c r="C2823" s="2">
        <v>0.12527777777777777</v>
      </c>
      <c r="D2823" t="s">
        <v>19</v>
      </c>
      <c r="E2823" t="s">
        <v>30</v>
      </c>
      <c r="F2823" t="s">
        <v>36</v>
      </c>
      <c r="G2823" t="s">
        <v>22</v>
      </c>
      <c r="H2823" t="s">
        <v>84</v>
      </c>
      <c r="I2823">
        <v>33</v>
      </c>
      <c r="J2823" t="s">
        <v>55</v>
      </c>
      <c r="K2823" t="s">
        <v>56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t="s">
        <v>26</v>
      </c>
      <c r="R2823" t="s">
        <v>27</v>
      </c>
    </row>
    <row r="2824" spans="1:18" x14ac:dyDescent="0.25">
      <c r="A2824" t="s">
        <v>2897</v>
      </c>
      <c r="B2824" s="1">
        <v>45303</v>
      </c>
      <c r="C2824" s="2">
        <v>0.12929398148148147</v>
      </c>
      <c r="D2824" t="s">
        <v>19</v>
      </c>
      <c r="E2824" t="s">
        <v>30</v>
      </c>
      <c r="F2824" t="s">
        <v>36</v>
      </c>
      <c r="G2824" t="s">
        <v>22</v>
      </c>
      <c r="H2824" t="s">
        <v>84</v>
      </c>
      <c r="I2824">
        <v>33</v>
      </c>
      <c r="J2824" t="s">
        <v>55</v>
      </c>
      <c r="K2824" t="s">
        <v>56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t="s">
        <v>26</v>
      </c>
      <c r="R2824" t="s">
        <v>27</v>
      </c>
    </row>
    <row r="2825" spans="1:18" x14ac:dyDescent="0.25">
      <c r="A2825" t="s">
        <v>2898</v>
      </c>
      <c r="B2825" s="1">
        <v>45303</v>
      </c>
      <c r="C2825" s="2">
        <v>0.14398148148148149</v>
      </c>
      <c r="D2825" t="s">
        <v>29</v>
      </c>
      <c r="E2825" t="s">
        <v>30</v>
      </c>
      <c r="F2825" t="s">
        <v>36</v>
      </c>
      <c r="G2825" t="s">
        <v>22</v>
      </c>
      <c r="H2825" t="s">
        <v>23</v>
      </c>
      <c r="I2825">
        <v>8</v>
      </c>
      <c r="J2825" t="s">
        <v>56</v>
      </c>
      <c r="K2825" t="s">
        <v>55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t="s">
        <v>26</v>
      </c>
      <c r="R2825" t="s">
        <v>27</v>
      </c>
    </row>
    <row r="2826" spans="1:18" x14ac:dyDescent="0.25">
      <c r="A2826" t="s">
        <v>2899</v>
      </c>
      <c r="B2826" s="1">
        <v>45303</v>
      </c>
      <c r="C2826" s="2">
        <v>0.15184027777777778</v>
      </c>
      <c r="D2826" t="s">
        <v>29</v>
      </c>
      <c r="E2826" t="s">
        <v>30</v>
      </c>
      <c r="F2826" t="s">
        <v>21</v>
      </c>
      <c r="G2826" t="s">
        <v>22</v>
      </c>
      <c r="H2826" t="s">
        <v>84</v>
      </c>
      <c r="I2826">
        <v>76</v>
      </c>
      <c r="J2826" t="s">
        <v>25</v>
      </c>
      <c r="K2826" t="s">
        <v>41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t="s">
        <v>26</v>
      </c>
      <c r="R2826" t="s">
        <v>27</v>
      </c>
    </row>
    <row r="2827" spans="1:18" x14ac:dyDescent="0.25">
      <c r="A2827" t="s">
        <v>2900</v>
      </c>
      <c r="B2827" s="1">
        <v>45303</v>
      </c>
      <c r="C2827" s="2">
        <v>0.15475694444444443</v>
      </c>
      <c r="D2827" t="s">
        <v>19</v>
      </c>
      <c r="E2827" t="s">
        <v>30</v>
      </c>
      <c r="F2827" t="s">
        <v>36</v>
      </c>
      <c r="G2827" t="s">
        <v>22</v>
      </c>
      <c r="H2827" t="s">
        <v>23</v>
      </c>
      <c r="I2827">
        <v>12</v>
      </c>
      <c r="J2827" t="s">
        <v>37</v>
      </c>
      <c r="K2827" t="s">
        <v>235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t="s">
        <v>26</v>
      </c>
      <c r="R2827" t="s">
        <v>27</v>
      </c>
    </row>
    <row r="2828" spans="1:18" x14ac:dyDescent="0.25">
      <c r="A2828" t="s">
        <v>2901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6</v>
      </c>
      <c r="G2828" t="s">
        <v>22</v>
      </c>
      <c r="H2828" t="s">
        <v>84</v>
      </c>
      <c r="I2828">
        <v>53</v>
      </c>
      <c r="J2828" t="s">
        <v>31</v>
      </c>
      <c r="K2828" t="s">
        <v>32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t="s">
        <v>26</v>
      </c>
      <c r="R2828" t="s">
        <v>27</v>
      </c>
    </row>
    <row r="2829" spans="1:18" x14ac:dyDescent="0.25">
      <c r="A2829" t="s">
        <v>2902</v>
      </c>
      <c r="B2829" s="1">
        <v>45303</v>
      </c>
      <c r="C2829" s="2">
        <v>0.19752314814814814</v>
      </c>
      <c r="D2829" t="s">
        <v>19</v>
      </c>
      <c r="E2829" t="s">
        <v>30</v>
      </c>
      <c r="F2829" t="s">
        <v>21</v>
      </c>
      <c r="G2829" t="s">
        <v>22</v>
      </c>
      <c r="H2829" t="s">
        <v>93</v>
      </c>
      <c r="I2829">
        <v>4</v>
      </c>
      <c r="J2829" t="s">
        <v>25</v>
      </c>
      <c r="K2829" t="s">
        <v>37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t="s">
        <v>26</v>
      </c>
      <c r="R2829" t="s">
        <v>27</v>
      </c>
    </row>
    <row r="2830" spans="1:18" x14ac:dyDescent="0.25">
      <c r="A2830" t="s">
        <v>2903</v>
      </c>
      <c r="B2830" s="1">
        <v>45303</v>
      </c>
      <c r="C2830" s="2">
        <v>0.19896990740740741</v>
      </c>
      <c r="D2830" t="s">
        <v>19</v>
      </c>
      <c r="E2830" t="s">
        <v>30</v>
      </c>
      <c r="F2830" t="s">
        <v>36</v>
      </c>
      <c r="G2830" t="s">
        <v>22</v>
      </c>
      <c r="H2830" t="s">
        <v>93</v>
      </c>
      <c r="I2830">
        <v>6</v>
      </c>
      <c r="J2830" t="s">
        <v>25</v>
      </c>
      <c r="K2830" t="s">
        <v>37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t="s">
        <v>26</v>
      </c>
      <c r="R2830" t="s">
        <v>27</v>
      </c>
    </row>
    <row r="2831" spans="1:18" x14ac:dyDescent="0.25">
      <c r="A2831" t="s">
        <v>2904</v>
      </c>
      <c r="B2831" s="1">
        <v>45303</v>
      </c>
      <c r="C2831" s="2">
        <v>0.20195601851851852</v>
      </c>
      <c r="D2831" t="s">
        <v>19</v>
      </c>
      <c r="E2831" t="s">
        <v>30</v>
      </c>
      <c r="F2831" t="s">
        <v>36</v>
      </c>
      <c r="G2831" t="s">
        <v>22</v>
      </c>
      <c r="H2831" t="s">
        <v>93</v>
      </c>
      <c r="I2831">
        <v>70</v>
      </c>
      <c r="J2831" t="s">
        <v>31</v>
      </c>
      <c r="K2831" t="s">
        <v>32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t="s">
        <v>26</v>
      </c>
      <c r="R2831" t="s">
        <v>27</v>
      </c>
    </row>
    <row r="2832" spans="1:18" x14ac:dyDescent="0.25">
      <c r="A2832" t="s">
        <v>2905</v>
      </c>
      <c r="B2832" s="1">
        <v>45303</v>
      </c>
      <c r="C2832" s="2">
        <v>0.20211805555555556</v>
      </c>
      <c r="D2832" t="s">
        <v>19</v>
      </c>
      <c r="E2832" t="s">
        <v>63</v>
      </c>
      <c r="F2832" t="s">
        <v>68</v>
      </c>
      <c r="G2832" t="s">
        <v>22</v>
      </c>
      <c r="H2832" t="s">
        <v>93</v>
      </c>
      <c r="I2832">
        <v>17</v>
      </c>
      <c r="J2832" t="s">
        <v>24</v>
      </c>
      <c r="K2832" t="s">
        <v>39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t="s">
        <v>26</v>
      </c>
      <c r="R2832" t="s">
        <v>27</v>
      </c>
    </row>
    <row r="2833" spans="1:18" x14ac:dyDescent="0.25">
      <c r="A2833" t="s">
        <v>2906</v>
      </c>
      <c r="B2833" s="1">
        <v>45303</v>
      </c>
      <c r="C2833" s="2">
        <v>0.20671296296296296</v>
      </c>
      <c r="D2833" t="s">
        <v>19</v>
      </c>
      <c r="E2833" t="s">
        <v>30</v>
      </c>
      <c r="F2833" t="s">
        <v>68</v>
      </c>
      <c r="G2833" t="s">
        <v>22</v>
      </c>
      <c r="H2833" t="s">
        <v>93</v>
      </c>
      <c r="I2833">
        <v>3</v>
      </c>
      <c r="J2833" t="s">
        <v>37</v>
      </c>
      <c r="K2833" t="s">
        <v>25</v>
      </c>
      <c r="L2833" s="1">
        <v>45303</v>
      </c>
      <c r="M2833" s="2">
        <v>0.26041666666666669</v>
      </c>
      <c r="N2833" s="2">
        <v>0.28125</v>
      </c>
      <c r="P2833" t="s">
        <v>90</v>
      </c>
      <c r="Q2833" t="s">
        <v>106</v>
      </c>
      <c r="R2833" t="s">
        <v>65</v>
      </c>
    </row>
    <row r="2834" spans="1:18" x14ac:dyDescent="0.25">
      <c r="A2834" t="s">
        <v>2907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6</v>
      </c>
      <c r="G2834" t="s">
        <v>22</v>
      </c>
      <c r="H2834" t="s">
        <v>93</v>
      </c>
      <c r="I2834">
        <v>5</v>
      </c>
      <c r="J2834" t="s">
        <v>37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t="s">
        <v>26</v>
      </c>
      <c r="R2834" t="s">
        <v>27</v>
      </c>
    </row>
    <row r="2835" spans="1:18" x14ac:dyDescent="0.25">
      <c r="A2835" t="s">
        <v>2908</v>
      </c>
      <c r="B2835" s="1">
        <v>45303</v>
      </c>
      <c r="C2835" s="2">
        <v>0.21368055555555557</v>
      </c>
      <c r="D2835" t="s">
        <v>19</v>
      </c>
      <c r="E2835" t="s">
        <v>30</v>
      </c>
      <c r="F2835" t="s">
        <v>21</v>
      </c>
      <c r="G2835" t="s">
        <v>73</v>
      </c>
      <c r="H2835" t="s">
        <v>93</v>
      </c>
      <c r="I2835">
        <v>69</v>
      </c>
      <c r="J2835" t="s">
        <v>41</v>
      </c>
      <c r="K2835" t="s">
        <v>55</v>
      </c>
      <c r="L2835" s="1">
        <v>45303</v>
      </c>
      <c r="M2835" s="2">
        <v>0.27083333333333331</v>
      </c>
      <c r="N2835" s="2">
        <v>0.3263888888888889</v>
      </c>
      <c r="P2835" t="s">
        <v>90</v>
      </c>
      <c r="Q2835" t="s">
        <v>211</v>
      </c>
      <c r="R2835" t="s">
        <v>27</v>
      </c>
    </row>
    <row r="2836" spans="1:18" x14ac:dyDescent="0.25">
      <c r="A2836" t="s">
        <v>2909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6</v>
      </c>
      <c r="G2836" t="s">
        <v>22</v>
      </c>
      <c r="H2836" t="s">
        <v>23</v>
      </c>
      <c r="I2836">
        <v>35</v>
      </c>
      <c r="J2836" t="s">
        <v>31</v>
      </c>
      <c r="K2836" t="s">
        <v>32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t="s">
        <v>26</v>
      </c>
      <c r="R2836" t="s">
        <v>27</v>
      </c>
    </row>
    <row r="2837" spans="1:18" x14ac:dyDescent="0.25">
      <c r="A2837" t="s">
        <v>2910</v>
      </c>
      <c r="B2837" s="1">
        <v>45303</v>
      </c>
      <c r="C2837" s="2">
        <v>0.21603009259259259</v>
      </c>
      <c r="D2837" t="s">
        <v>19</v>
      </c>
      <c r="E2837" t="s">
        <v>30</v>
      </c>
      <c r="F2837" t="s">
        <v>46</v>
      </c>
      <c r="G2837" t="s">
        <v>22</v>
      </c>
      <c r="H2837" t="s">
        <v>93</v>
      </c>
      <c r="I2837">
        <v>7</v>
      </c>
      <c r="J2837" t="s">
        <v>32</v>
      </c>
      <c r="K2837" t="s">
        <v>193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t="s">
        <v>26</v>
      </c>
      <c r="R2837" t="s">
        <v>27</v>
      </c>
    </row>
    <row r="2838" spans="1:18" x14ac:dyDescent="0.25">
      <c r="A2838" t="s">
        <v>2911</v>
      </c>
      <c r="B2838" s="1">
        <v>45303</v>
      </c>
      <c r="C2838" s="2">
        <v>0.2167824074074074</v>
      </c>
      <c r="D2838" t="s">
        <v>19</v>
      </c>
      <c r="E2838" t="s">
        <v>30</v>
      </c>
      <c r="F2838" t="s">
        <v>46</v>
      </c>
      <c r="G2838" t="s">
        <v>22</v>
      </c>
      <c r="H2838" t="s">
        <v>93</v>
      </c>
      <c r="I2838">
        <v>29</v>
      </c>
      <c r="J2838" t="s">
        <v>55</v>
      </c>
      <c r="K2838" t="s">
        <v>56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t="s">
        <v>26</v>
      </c>
      <c r="R2838" t="s">
        <v>27</v>
      </c>
    </row>
    <row r="2839" spans="1:18" x14ac:dyDescent="0.25">
      <c r="A2839" t="s">
        <v>2912</v>
      </c>
      <c r="B2839" s="1">
        <v>45303</v>
      </c>
      <c r="C2839" s="2">
        <v>0.2175</v>
      </c>
      <c r="D2839" t="s">
        <v>19</v>
      </c>
      <c r="E2839" t="s">
        <v>30</v>
      </c>
      <c r="F2839" t="s">
        <v>46</v>
      </c>
      <c r="G2839" t="s">
        <v>22</v>
      </c>
      <c r="H2839" t="s">
        <v>93</v>
      </c>
      <c r="I2839">
        <v>29</v>
      </c>
      <c r="J2839" t="s">
        <v>55</v>
      </c>
      <c r="K2839" t="s">
        <v>56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t="s">
        <v>26</v>
      </c>
      <c r="R2839" t="s">
        <v>27</v>
      </c>
    </row>
    <row r="2840" spans="1:18" x14ac:dyDescent="0.25">
      <c r="A2840" t="s">
        <v>2913</v>
      </c>
      <c r="B2840" s="1">
        <v>45303</v>
      </c>
      <c r="C2840" s="2">
        <v>0.21763888888888888</v>
      </c>
      <c r="D2840" t="s">
        <v>19</v>
      </c>
      <c r="E2840" t="s">
        <v>30</v>
      </c>
      <c r="F2840" t="s">
        <v>46</v>
      </c>
      <c r="G2840" t="s">
        <v>22</v>
      </c>
      <c r="H2840" t="s">
        <v>93</v>
      </c>
      <c r="I2840">
        <v>29</v>
      </c>
      <c r="J2840" t="s">
        <v>55</v>
      </c>
      <c r="K2840" t="s">
        <v>56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t="s">
        <v>26</v>
      </c>
      <c r="R2840" t="s">
        <v>27</v>
      </c>
    </row>
    <row r="2841" spans="1:18" x14ac:dyDescent="0.25">
      <c r="A2841" t="s">
        <v>2914</v>
      </c>
      <c r="B2841" s="1">
        <v>45303</v>
      </c>
      <c r="C2841" s="2">
        <v>0.21769675925925927</v>
      </c>
      <c r="D2841" t="s">
        <v>29</v>
      </c>
      <c r="E2841" t="s">
        <v>30</v>
      </c>
      <c r="F2841" t="s">
        <v>36</v>
      </c>
      <c r="G2841" t="s">
        <v>22</v>
      </c>
      <c r="H2841" t="s">
        <v>93</v>
      </c>
      <c r="I2841">
        <v>16</v>
      </c>
      <c r="J2841" t="s">
        <v>56</v>
      </c>
      <c r="K2841" t="s">
        <v>55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t="s">
        <v>26</v>
      </c>
      <c r="R2841" t="s">
        <v>27</v>
      </c>
    </row>
    <row r="2842" spans="1:18" x14ac:dyDescent="0.25">
      <c r="A2842" t="s">
        <v>2915</v>
      </c>
      <c r="B2842" s="1">
        <v>45303</v>
      </c>
      <c r="C2842" s="2">
        <v>0.21787037037037038</v>
      </c>
      <c r="D2842" t="s">
        <v>19</v>
      </c>
      <c r="E2842" t="s">
        <v>30</v>
      </c>
      <c r="F2842" t="s">
        <v>46</v>
      </c>
      <c r="G2842" t="s">
        <v>22</v>
      </c>
      <c r="H2842" t="s">
        <v>93</v>
      </c>
      <c r="I2842">
        <v>29</v>
      </c>
      <c r="J2842" t="s">
        <v>55</v>
      </c>
      <c r="K2842" t="s">
        <v>56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t="s">
        <v>26</v>
      </c>
      <c r="R2842" t="s">
        <v>27</v>
      </c>
    </row>
    <row r="2843" spans="1:18" x14ac:dyDescent="0.25">
      <c r="A2843" t="s">
        <v>2916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6</v>
      </c>
      <c r="G2843" t="s">
        <v>22</v>
      </c>
      <c r="H2843" t="s">
        <v>23</v>
      </c>
      <c r="I2843">
        <v>7</v>
      </c>
      <c r="J2843" t="s">
        <v>41</v>
      </c>
      <c r="K2843" t="s">
        <v>55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t="s">
        <v>26</v>
      </c>
      <c r="R2843" t="s">
        <v>27</v>
      </c>
    </row>
    <row r="2844" spans="1:18" x14ac:dyDescent="0.25">
      <c r="A2844" t="s">
        <v>2917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6</v>
      </c>
      <c r="G2844" t="s">
        <v>22</v>
      </c>
      <c r="H2844" t="s">
        <v>23</v>
      </c>
      <c r="I2844">
        <v>35</v>
      </c>
      <c r="J2844" t="s">
        <v>31</v>
      </c>
      <c r="K2844" t="s">
        <v>32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t="s">
        <v>26</v>
      </c>
      <c r="R2844" t="s">
        <v>27</v>
      </c>
    </row>
    <row r="2845" spans="1:18" x14ac:dyDescent="0.25">
      <c r="A2845" t="s">
        <v>2918</v>
      </c>
      <c r="B2845" s="1">
        <v>45303</v>
      </c>
      <c r="C2845" s="2">
        <v>0.22744212962962962</v>
      </c>
      <c r="D2845" t="s">
        <v>29</v>
      </c>
      <c r="E2845" t="s">
        <v>20</v>
      </c>
      <c r="F2845" t="s">
        <v>21</v>
      </c>
      <c r="G2845" t="s">
        <v>22</v>
      </c>
      <c r="H2845" t="s">
        <v>93</v>
      </c>
      <c r="I2845">
        <v>47</v>
      </c>
      <c r="J2845" t="s">
        <v>31</v>
      </c>
      <c r="K2845" t="s">
        <v>32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t="s">
        <v>26</v>
      </c>
      <c r="R2845" t="s">
        <v>27</v>
      </c>
    </row>
    <row r="2846" spans="1:18" x14ac:dyDescent="0.25">
      <c r="A2846" t="s">
        <v>2919</v>
      </c>
      <c r="B2846" s="1">
        <v>45303</v>
      </c>
      <c r="C2846" s="2">
        <v>0.22769675925925925</v>
      </c>
      <c r="D2846" t="s">
        <v>29</v>
      </c>
      <c r="E2846" t="s">
        <v>20</v>
      </c>
      <c r="F2846" t="s">
        <v>21</v>
      </c>
      <c r="G2846" t="s">
        <v>22</v>
      </c>
      <c r="H2846" t="s">
        <v>93</v>
      </c>
      <c r="I2846">
        <v>47</v>
      </c>
      <c r="J2846" t="s">
        <v>31</v>
      </c>
      <c r="K2846" t="s">
        <v>32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t="s">
        <v>26</v>
      </c>
      <c r="R2846" t="s">
        <v>27</v>
      </c>
    </row>
    <row r="2847" spans="1:18" x14ac:dyDescent="0.25">
      <c r="A2847" t="s">
        <v>2920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3</v>
      </c>
      <c r="I2847">
        <v>23</v>
      </c>
      <c r="J2847" t="s">
        <v>44</v>
      </c>
      <c r="K2847" t="s">
        <v>74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t="s">
        <v>26</v>
      </c>
      <c r="R2847" t="s">
        <v>27</v>
      </c>
    </row>
    <row r="2848" spans="1:18" x14ac:dyDescent="0.25">
      <c r="A2848" t="s">
        <v>2921</v>
      </c>
      <c r="B2848" s="1">
        <v>45303</v>
      </c>
      <c r="C2848" s="2">
        <v>0.24010416666666667</v>
      </c>
      <c r="D2848" t="s">
        <v>29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1</v>
      </c>
      <c r="K2848" t="s">
        <v>55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t="s">
        <v>26</v>
      </c>
      <c r="R2848" t="s">
        <v>27</v>
      </c>
    </row>
    <row r="2849" spans="1:18" x14ac:dyDescent="0.25">
      <c r="A2849" t="s">
        <v>2922</v>
      </c>
      <c r="B2849" s="1">
        <v>45303</v>
      </c>
      <c r="C2849" s="2">
        <v>0.24498842592592593</v>
      </c>
      <c r="D2849" t="s">
        <v>29</v>
      </c>
      <c r="E2849" t="s">
        <v>20</v>
      </c>
      <c r="F2849" t="s">
        <v>46</v>
      </c>
      <c r="G2849" t="s">
        <v>22</v>
      </c>
      <c r="H2849" t="s">
        <v>23</v>
      </c>
      <c r="I2849">
        <v>2</v>
      </c>
      <c r="J2849" t="s">
        <v>25</v>
      </c>
      <c r="K2849" t="s">
        <v>37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t="s">
        <v>26</v>
      </c>
      <c r="R2849" t="s">
        <v>27</v>
      </c>
    </row>
    <row r="2850" spans="1:18" x14ac:dyDescent="0.25">
      <c r="A2850" t="s">
        <v>2923</v>
      </c>
      <c r="B2850" s="1">
        <v>45303</v>
      </c>
      <c r="C2850" s="2">
        <v>0.24570601851851853</v>
      </c>
      <c r="D2850" t="s">
        <v>29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1</v>
      </c>
      <c r="K2850" t="s">
        <v>55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t="s">
        <v>26</v>
      </c>
      <c r="R2850" t="s">
        <v>27</v>
      </c>
    </row>
    <row r="2851" spans="1:18" x14ac:dyDescent="0.25">
      <c r="A2851" t="s">
        <v>2924</v>
      </c>
      <c r="B2851" s="1">
        <v>45303</v>
      </c>
      <c r="C2851" s="2">
        <v>0.24958333333333332</v>
      </c>
      <c r="D2851" t="s">
        <v>29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1</v>
      </c>
      <c r="K2851" t="s">
        <v>55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t="s">
        <v>26</v>
      </c>
      <c r="R2851" t="s">
        <v>27</v>
      </c>
    </row>
    <row r="2852" spans="1:18" x14ac:dyDescent="0.25">
      <c r="A2852" t="s">
        <v>2925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6</v>
      </c>
      <c r="G2852" t="s">
        <v>22</v>
      </c>
      <c r="H2852" t="s">
        <v>23</v>
      </c>
      <c r="I2852">
        <v>35</v>
      </c>
      <c r="J2852" t="s">
        <v>31</v>
      </c>
      <c r="K2852" t="s">
        <v>32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t="s">
        <v>26</v>
      </c>
      <c r="R2852" t="s">
        <v>27</v>
      </c>
    </row>
    <row r="2853" spans="1:18" x14ac:dyDescent="0.25">
      <c r="A2853" t="s">
        <v>2926</v>
      </c>
      <c r="B2853" s="1">
        <v>45303</v>
      </c>
      <c r="C2853" s="2">
        <v>0.25386574074074075</v>
      </c>
      <c r="D2853" t="s">
        <v>29</v>
      </c>
      <c r="E2853" t="s">
        <v>20</v>
      </c>
      <c r="F2853" t="s">
        <v>36</v>
      </c>
      <c r="G2853" t="s">
        <v>22</v>
      </c>
      <c r="H2853" t="s">
        <v>23</v>
      </c>
      <c r="I2853">
        <v>8</v>
      </c>
      <c r="J2853" t="s">
        <v>56</v>
      </c>
      <c r="K2853" t="s">
        <v>55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t="s">
        <v>26</v>
      </c>
      <c r="R2853" t="s">
        <v>27</v>
      </c>
    </row>
    <row r="2854" spans="1:18" x14ac:dyDescent="0.25">
      <c r="A2854" t="s">
        <v>2927</v>
      </c>
      <c r="B2854" s="1">
        <v>45303</v>
      </c>
      <c r="C2854" s="2">
        <v>0.25598379629629631</v>
      </c>
      <c r="D2854" t="s">
        <v>29</v>
      </c>
      <c r="E2854" t="s">
        <v>20</v>
      </c>
      <c r="F2854" t="s">
        <v>36</v>
      </c>
      <c r="G2854" t="s">
        <v>22</v>
      </c>
      <c r="H2854" t="s">
        <v>23</v>
      </c>
      <c r="I2854">
        <v>8</v>
      </c>
      <c r="J2854" t="s">
        <v>56</v>
      </c>
      <c r="K2854" t="s">
        <v>55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t="s">
        <v>26</v>
      </c>
      <c r="R2854" t="s">
        <v>27</v>
      </c>
    </row>
    <row r="2855" spans="1:18" x14ac:dyDescent="0.25">
      <c r="A2855" t="s">
        <v>2928</v>
      </c>
      <c r="B2855" s="1">
        <v>45303</v>
      </c>
      <c r="C2855" s="2">
        <v>0.26020833333333332</v>
      </c>
      <c r="D2855" t="s">
        <v>19</v>
      </c>
      <c r="E2855" t="s">
        <v>30</v>
      </c>
      <c r="F2855" t="s">
        <v>46</v>
      </c>
      <c r="G2855" t="s">
        <v>22</v>
      </c>
      <c r="H2855" t="s">
        <v>93</v>
      </c>
      <c r="I2855">
        <v>45</v>
      </c>
      <c r="J2855" t="s">
        <v>32</v>
      </c>
      <c r="K2855" t="s">
        <v>258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t="s">
        <v>26</v>
      </c>
      <c r="R2855" t="s">
        <v>27</v>
      </c>
    </row>
    <row r="2856" spans="1:18" x14ac:dyDescent="0.25">
      <c r="A2856" t="s">
        <v>2929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6</v>
      </c>
      <c r="G2856" t="s">
        <v>22</v>
      </c>
      <c r="H2856" t="s">
        <v>23</v>
      </c>
      <c r="I2856">
        <v>35</v>
      </c>
      <c r="J2856" t="s">
        <v>31</v>
      </c>
      <c r="K2856" t="s">
        <v>32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t="s">
        <v>26</v>
      </c>
      <c r="R2856" t="s">
        <v>27</v>
      </c>
    </row>
    <row r="2857" spans="1:18" x14ac:dyDescent="0.25">
      <c r="A2857" t="s">
        <v>2930</v>
      </c>
      <c r="B2857" s="1">
        <v>45303</v>
      </c>
      <c r="C2857" s="2">
        <v>0.27265046296296297</v>
      </c>
      <c r="D2857" t="s">
        <v>29</v>
      </c>
      <c r="E2857" t="s">
        <v>30</v>
      </c>
      <c r="F2857" t="s">
        <v>36</v>
      </c>
      <c r="G2857" t="s">
        <v>22</v>
      </c>
      <c r="H2857" t="s">
        <v>93</v>
      </c>
      <c r="I2857">
        <v>151</v>
      </c>
      <c r="J2857" t="s">
        <v>25</v>
      </c>
      <c r="K2857" t="s">
        <v>41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t="s">
        <v>26</v>
      </c>
      <c r="R2857" t="s">
        <v>27</v>
      </c>
    </row>
    <row r="2858" spans="1:18" x14ac:dyDescent="0.25">
      <c r="A2858" t="s">
        <v>2931</v>
      </c>
      <c r="B2858" s="1">
        <v>45303</v>
      </c>
      <c r="C2858" s="2">
        <v>0.27361111111111114</v>
      </c>
      <c r="D2858" t="s">
        <v>19</v>
      </c>
      <c r="E2858" t="s">
        <v>63</v>
      </c>
      <c r="F2858" t="s">
        <v>36</v>
      </c>
      <c r="G2858" t="s">
        <v>22</v>
      </c>
      <c r="H2858" t="s">
        <v>93</v>
      </c>
      <c r="I2858">
        <v>143</v>
      </c>
      <c r="J2858" t="s">
        <v>41</v>
      </c>
      <c r="K2858" t="s">
        <v>37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t="s">
        <v>26</v>
      </c>
      <c r="R2858" t="s">
        <v>27</v>
      </c>
    </row>
    <row r="2859" spans="1:18" x14ac:dyDescent="0.25">
      <c r="A2859" t="s">
        <v>2932</v>
      </c>
      <c r="B2859" s="1">
        <v>45303</v>
      </c>
      <c r="C2859" s="2">
        <v>0.27363425925925927</v>
      </c>
      <c r="D2859" t="s">
        <v>29</v>
      </c>
      <c r="E2859" t="s">
        <v>30</v>
      </c>
      <c r="F2859" t="s">
        <v>36</v>
      </c>
      <c r="G2859" t="s">
        <v>22</v>
      </c>
      <c r="H2859" t="s">
        <v>93</v>
      </c>
      <c r="I2859">
        <v>16</v>
      </c>
      <c r="J2859" t="s">
        <v>56</v>
      </c>
      <c r="K2859" t="s">
        <v>55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t="s">
        <v>26</v>
      </c>
      <c r="R2859" t="s">
        <v>27</v>
      </c>
    </row>
    <row r="2860" spans="1:18" x14ac:dyDescent="0.25">
      <c r="A2860" t="s">
        <v>2933</v>
      </c>
      <c r="B2860" s="1">
        <v>45303</v>
      </c>
      <c r="C2860" s="2">
        <v>0.27591435185185187</v>
      </c>
      <c r="D2860" t="s">
        <v>29</v>
      </c>
      <c r="E2860" t="s">
        <v>30</v>
      </c>
      <c r="F2860" t="s">
        <v>36</v>
      </c>
      <c r="G2860" t="s">
        <v>22</v>
      </c>
      <c r="H2860" t="s">
        <v>93</v>
      </c>
      <c r="I2860">
        <v>151</v>
      </c>
      <c r="J2860" t="s">
        <v>25</v>
      </c>
      <c r="K2860" t="s">
        <v>41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t="s">
        <v>26</v>
      </c>
      <c r="R2860" t="s">
        <v>27</v>
      </c>
    </row>
    <row r="2861" spans="1:18" x14ac:dyDescent="0.25">
      <c r="A2861" t="s">
        <v>2934</v>
      </c>
      <c r="B2861" s="1">
        <v>45303</v>
      </c>
      <c r="C2861" s="2">
        <v>0.27718749999999998</v>
      </c>
      <c r="D2861" t="s">
        <v>19</v>
      </c>
      <c r="E2861" t="s">
        <v>30</v>
      </c>
      <c r="F2861" t="s">
        <v>46</v>
      </c>
      <c r="G2861" t="s">
        <v>73</v>
      </c>
      <c r="H2861" t="s">
        <v>93</v>
      </c>
      <c r="I2861">
        <v>144</v>
      </c>
      <c r="J2861" t="s">
        <v>41</v>
      </c>
      <c r="K2861" t="s">
        <v>37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t="s">
        <v>26</v>
      </c>
      <c r="R2861" t="s">
        <v>27</v>
      </c>
    </row>
    <row r="2862" spans="1:18" x14ac:dyDescent="0.25">
      <c r="A2862" t="s">
        <v>2935</v>
      </c>
      <c r="B2862" s="1">
        <v>45303</v>
      </c>
      <c r="C2862" s="2">
        <v>0.27730324074074075</v>
      </c>
      <c r="D2862" t="s">
        <v>29</v>
      </c>
      <c r="E2862" t="s">
        <v>30</v>
      </c>
      <c r="F2862" t="s">
        <v>36</v>
      </c>
      <c r="G2862" t="s">
        <v>22</v>
      </c>
      <c r="H2862" t="s">
        <v>93</v>
      </c>
      <c r="I2862">
        <v>151</v>
      </c>
      <c r="J2862" t="s">
        <v>25</v>
      </c>
      <c r="K2862" t="s">
        <v>41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t="s">
        <v>26</v>
      </c>
      <c r="R2862" t="s">
        <v>27</v>
      </c>
    </row>
    <row r="2863" spans="1:18" x14ac:dyDescent="0.25">
      <c r="A2863" t="s">
        <v>2936</v>
      </c>
      <c r="B2863" s="1">
        <v>45303</v>
      </c>
      <c r="C2863" s="2">
        <v>0.27790509259259261</v>
      </c>
      <c r="D2863" t="s">
        <v>29</v>
      </c>
      <c r="E2863" t="s">
        <v>30</v>
      </c>
      <c r="F2863" t="s">
        <v>36</v>
      </c>
      <c r="G2863" t="s">
        <v>22</v>
      </c>
      <c r="H2863" t="s">
        <v>93</v>
      </c>
      <c r="I2863">
        <v>151</v>
      </c>
      <c r="J2863" t="s">
        <v>25</v>
      </c>
      <c r="K2863" t="s">
        <v>41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t="s">
        <v>26</v>
      </c>
      <c r="R2863" t="s">
        <v>27</v>
      </c>
    </row>
    <row r="2864" spans="1:18" x14ac:dyDescent="0.25">
      <c r="A2864" t="s">
        <v>2937</v>
      </c>
      <c r="B2864" s="1">
        <v>45303</v>
      </c>
      <c r="C2864" s="2">
        <v>0.28290509259259261</v>
      </c>
      <c r="D2864" t="s">
        <v>29</v>
      </c>
      <c r="E2864" t="s">
        <v>30</v>
      </c>
      <c r="F2864" t="s">
        <v>36</v>
      </c>
      <c r="G2864" t="s">
        <v>22</v>
      </c>
      <c r="H2864" t="s">
        <v>93</v>
      </c>
      <c r="I2864">
        <v>13</v>
      </c>
      <c r="J2864" t="s">
        <v>41</v>
      </c>
      <c r="K2864" t="s">
        <v>55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t="s">
        <v>33</v>
      </c>
      <c r="Q2864" t="s">
        <v>34</v>
      </c>
      <c r="R2864" t="s">
        <v>27</v>
      </c>
    </row>
    <row r="2865" spans="1:18" x14ac:dyDescent="0.25">
      <c r="A2865" t="s">
        <v>2938</v>
      </c>
      <c r="B2865" s="1">
        <v>45303</v>
      </c>
      <c r="C2865" s="2">
        <v>0.28465277777777775</v>
      </c>
      <c r="D2865" t="s">
        <v>19</v>
      </c>
      <c r="E2865" t="s">
        <v>30</v>
      </c>
      <c r="F2865" t="s">
        <v>36</v>
      </c>
      <c r="G2865" t="s">
        <v>22</v>
      </c>
      <c r="H2865" t="s">
        <v>93</v>
      </c>
      <c r="I2865">
        <v>5</v>
      </c>
      <c r="J2865" t="s">
        <v>37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t="s">
        <v>26</v>
      </c>
      <c r="R2865" t="s">
        <v>27</v>
      </c>
    </row>
    <row r="2866" spans="1:18" x14ac:dyDescent="0.25">
      <c r="A2866" t="s">
        <v>2939</v>
      </c>
      <c r="B2866" s="1">
        <v>45303</v>
      </c>
      <c r="C2866" s="2">
        <v>0.28790509259259262</v>
      </c>
      <c r="D2866" t="s">
        <v>19</v>
      </c>
      <c r="E2866" t="s">
        <v>30</v>
      </c>
      <c r="F2866" t="s">
        <v>36</v>
      </c>
      <c r="G2866" t="s">
        <v>22</v>
      </c>
      <c r="H2866" t="s">
        <v>93</v>
      </c>
      <c r="I2866">
        <v>30</v>
      </c>
      <c r="J2866" t="s">
        <v>32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t="s">
        <v>26</v>
      </c>
      <c r="R2866" t="s">
        <v>27</v>
      </c>
    </row>
    <row r="2867" spans="1:18" x14ac:dyDescent="0.25">
      <c r="A2867" t="s">
        <v>2940</v>
      </c>
      <c r="B2867" s="1">
        <v>45303</v>
      </c>
      <c r="C2867" s="2">
        <v>0.29234953703703703</v>
      </c>
      <c r="D2867" t="s">
        <v>19</v>
      </c>
      <c r="E2867" t="s">
        <v>30</v>
      </c>
      <c r="F2867" t="s">
        <v>36</v>
      </c>
      <c r="G2867" t="s">
        <v>22</v>
      </c>
      <c r="H2867" t="s">
        <v>23</v>
      </c>
      <c r="I2867">
        <v>22</v>
      </c>
      <c r="J2867" t="s">
        <v>55</v>
      </c>
      <c r="K2867" t="s">
        <v>56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t="s">
        <v>26</v>
      </c>
      <c r="R2867" t="s">
        <v>27</v>
      </c>
    </row>
    <row r="2868" spans="1:18" x14ac:dyDescent="0.25">
      <c r="A2868" t="s">
        <v>2941</v>
      </c>
      <c r="B2868" s="1">
        <v>45303</v>
      </c>
      <c r="C2868" s="2">
        <v>0.30342592592592593</v>
      </c>
      <c r="D2868" t="s">
        <v>19</v>
      </c>
      <c r="E2868" t="s">
        <v>30</v>
      </c>
      <c r="F2868" t="s">
        <v>36</v>
      </c>
      <c r="G2868" t="s">
        <v>22</v>
      </c>
      <c r="H2868" t="s">
        <v>93</v>
      </c>
      <c r="I2868">
        <v>25</v>
      </c>
      <c r="J2868" t="s">
        <v>24</v>
      </c>
      <c r="K2868" t="s">
        <v>39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t="s">
        <v>26</v>
      </c>
      <c r="R2868" t="s">
        <v>27</v>
      </c>
    </row>
    <row r="2869" spans="1:18" x14ac:dyDescent="0.25">
      <c r="A2869" t="s">
        <v>2942</v>
      </c>
      <c r="B2869" s="1">
        <v>45303</v>
      </c>
      <c r="C2869" s="2">
        <v>0.30877314814814816</v>
      </c>
      <c r="D2869" t="s">
        <v>19</v>
      </c>
      <c r="E2869" t="s">
        <v>30</v>
      </c>
      <c r="F2869" t="s">
        <v>36</v>
      </c>
      <c r="G2869" t="s">
        <v>22</v>
      </c>
      <c r="H2869" t="s">
        <v>93</v>
      </c>
      <c r="I2869">
        <v>35</v>
      </c>
      <c r="J2869" t="s">
        <v>24</v>
      </c>
      <c r="K2869" t="s">
        <v>44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t="s">
        <v>26</v>
      </c>
      <c r="R2869" t="s">
        <v>27</v>
      </c>
    </row>
    <row r="2870" spans="1:18" x14ac:dyDescent="0.25">
      <c r="A2870" t="s">
        <v>2943</v>
      </c>
      <c r="B2870" s="1">
        <v>45303</v>
      </c>
      <c r="C2870" s="2">
        <v>0.3144675925925926</v>
      </c>
      <c r="D2870" t="s">
        <v>29</v>
      </c>
      <c r="E2870" t="s">
        <v>20</v>
      </c>
      <c r="F2870" t="s">
        <v>21</v>
      </c>
      <c r="G2870" t="s">
        <v>22</v>
      </c>
      <c r="H2870" t="s">
        <v>84</v>
      </c>
      <c r="I2870">
        <v>10</v>
      </c>
      <c r="J2870" t="s">
        <v>37</v>
      </c>
      <c r="K2870" t="s">
        <v>165</v>
      </c>
      <c r="L2870" s="1">
        <v>45303</v>
      </c>
      <c r="M2870" s="2">
        <v>0.375</v>
      </c>
      <c r="N2870" s="2">
        <v>0.40625</v>
      </c>
      <c r="O2870" s="2">
        <v>0.53125</v>
      </c>
      <c r="P2870" t="s">
        <v>33</v>
      </c>
      <c r="Q2870" t="s">
        <v>34</v>
      </c>
      <c r="R2870" t="s">
        <v>27</v>
      </c>
    </row>
    <row r="2871" spans="1:18" x14ac:dyDescent="0.25">
      <c r="A2871" t="s">
        <v>2944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6</v>
      </c>
      <c r="G2871" t="s">
        <v>73</v>
      </c>
      <c r="H2871" t="s">
        <v>84</v>
      </c>
      <c r="I2871">
        <v>41</v>
      </c>
      <c r="J2871" t="s">
        <v>24</v>
      </c>
      <c r="K2871" t="s">
        <v>39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t="s">
        <v>26</v>
      </c>
      <c r="R2871" t="s">
        <v>27</v>
      </c>
    </row>
    <row r="2872" spans="1:18" x14ac:dyDescent="0.25">
      <c r="A2872" t="s">
        <v>2945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6</v>
      </c>
      <c r="G2872" t="s">
        <v>22</v>
      </c>
      <c r="H2872" t="s">
        <v>23</v>
      </c>
      <c r="I2872">
        <v>3</v>
      </c>
      <c r="J2872" t="s">
        <v>37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t="s">
        <v>26</v>
      </c>
      <c r="R2872" t="s">
        <v>27</v>
      </c>
    </row>
    <row r="2873" spans="1:18" x14ac:dyDescent="0.25">
      <c r="A2873" t="s">
        <v>2946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6</v>
      </c>
      <c r="G2873" t="s">
        <v>22</v>
      </c>
      <c r="H2873" t="s">
        <v>23</v>
      </c>
      <c r="I2873">
        <v>3</v>
      </c>
      <c r="J2873" t="s">
        <v>37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t="s">
        <v>26</v>
      </c>
      <c r="R2873" t="s">
        <v>27</v>
      </c>
    </row>
    <row r="2874" spans="1:18" x14ac:dyDescent="0.25">
      <c r="A2874" t="s">
        <v>2947</v>
      </c>
      <c r="B2874" s="1">
        <v>45303</v>
      </c>
      <c r="C2874" s="2">
        <v>0.32568287037037036</v>
      </c>
      <c r="D2874" t="s">
        <v>19</v>
      </c>
      <c r="E2874" t="s">
        <v>30</v>
      </c>
      <c r="F2874" t="s">
        <v>68</v>
      </c>
      <c r="G2874" t="s">
        <v>22</v>
      </c>
      <c r="H2874" t="s">
        <v>23</v>
      </c>
      <c r="I2874">
        <v>2</v>
      </c>
      <c r="J2874" t="s">
        <v>37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t="s">
        <v>26</v>
      </c>
      <c r="R2874" t="s">
        <v>27</v>
      </c>
    </row>
    <row r="2875" spans="1:18" x14ac:dyDescent="0.25">
      <c r="A2875" t="s">
        <v>2948</v>
      </c>
      <c r="B2875" s="1">
        <v>45303</v>
      </c>
      <c r="C2875" s="2">
        <v>0.3270601851851852</v>
      </c>
      <c r="D2875" t="s">
        <v>19</v>
      </c>
      <c r="E2875" t="s">
        <v>30</v>
      </c>
      <c r="F2875" t="s">
        <v>68</v>
      </c>
      <c r="G2875" t="s">
        <v>22</v>
      </c>
      <c r="H2875" t="s">
        <v>23</v>
      </c>
      <c r="I2875">
        <v>2</v>
      </c>
      <c r="J2875" t="s">
        <v>37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t="s">
        <v>26</v>
      </c>
      <c r="R2875" t="s">
        <v>27</v>
      </c>
    </row>
    <row r="2876" spans="1:18" x14ac:dyDescent="0.25">
      <c r="A2876" t="s">
        <v>2949</v>
      </c>
      <c r="B2876" s="1">
        <v>45303</v>
      </c>
      <c r="C2876" s="2">
        <v>0.32792824074074073</v>
      </c>
      <c r="D2876" t="s">
        <v>19</v>
      </c>
      <c r="E2876" t="s">
        <v>30</v>
      </c>
      <c r="F2876" t="s">
        <v>68</v>
      </c>
      <c r="G2876" t="s">
        <v>22</v>
      </c>
      <c r="H2876" t="s">
        <v>23</v>
      </c>
      <c r="I2876">
        <v>2</v>
      </c>
      <c r="J2876" t="s">
        <v>37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t="s">
        <v>26</v>
      </c>
      <c r="R2876" t="s">
        <v>27</v>
      </c>
    </row>
    <row r="2877" spans="1:18" x14ac:dyDescent="0.25">
      <c r="A2877" t="s">
        <v>2950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8</v>
      </c>
      <c r="G2877" t="s">
        <v>73</v>
      </c>
      <c r="H2877" t="s">
        <v>23</v>
      </c>
      <c r="I2877">
        <v>6</v>
      </c>
      <c r="J2877" t="s">
        <v>37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t="s">
        <v>26</v>
      </c>
      <c r="R2877" t="s">
        <v>27</v>
      </c>
    </row>
    <row r="2878" spans="1:18" x14ac:dyDescent="0.25">
      <c r="A2878" t="s">
        <v>2951</v>
      </c>
      <c r="B2878" s="1">
        <v>45303</v>
      </c>
      <c r="C2878" s="2">
        <v>0.3334375</v>
      </c>
      <c r="D2878" t="s">
        <v>19</v>
      </c>
      <c r="E2878" t="s">
        <v>30</v>
      </c>
      <c r="F2878" t="s">
        <v>46</v>
      </c>
      <c r="G2878" t="s">
        <v>73</v>
      </c>
      <c r="H2878" t="s">
        <v>23</v>
      </c>
      <c r="I2878">
        <v>7</v>
      </c>
      <c r="J2878" t="s">
        <v>32</v>
      </c>
      <c r="K2878" t="s">
        <v>193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t="s">
        <v>26</v>
      </c>
      <c r="R2878" t="s">
        <v>27</v>
      </c>
    </row>
    <row r="2879" spans="1:18" x14ac:dyDescent="0.25">
      <c r="A2879" t="s">
        <v>2952</v>
      </c>
      <c r="B2879" s="1">
        <v>45303</v>
      </c>
      <c r="C2879" s="2">
        <v>0.33393518518518517</v>
      </c>
      <c r="D2879" t="s">
        <v>19</v>
      </c>
      <c r="E2879" t="s">
        <v>30</v>
      </c>
      <c r="F2879" t="s">
        <v>36</v>
      </c>
      <c r="G2879" t="s">
        <v>22</v>
      </c>
      <c r="H2879" t="s">
        <v>23</v>
      </c>
      <c r="I2879">
        <v>7</v>
      </c>
      <c r="J2879" t="s">
        <v>41</v>
      </c>
      <c r="K2879" t="s">
        <v>55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t="s">
        <v>26</v>
      </c>
      <c r="R2879" t="s">
        <v>27</v>
      </c>
    </row>
    <row r="2880" spans="1:18" x14ac:dyDescent="0.25">
      <c r="A2880" t="s">
        <v>2953</v>
      </c>
      <c r="B2880" s="1">
        <v>45303</v>
      </c>
      <c r="C2880" s="2">
        <v>0.33614583333333331</v>
      </c>
      <c r="D2880" t="s">
        <v>19</v>
      </c>
      <c r="E2880" t="s">
        <v>63</v>
      </c>
      <c r="F2880" t="s">
        <v>36</v>
      </c>
      <c r="G2880" t="s">
        <v>22</v>
      </c>
      <c r="H2880" t="s">
        <v>23</v>
      </c>
      <c r="I2880">
        <v>72</v>
      </c>
      <c r="J2880" t="s">
        <v>41</v>
      </c>
      <c r="K2880" t="s">
        <v>37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t="s">
        <v>26</v>
      </c>
      <c r="R2880" t="s">
        <v>27</v>
      </c>
    </row>
    <row r="2881" spans="1:18" x14ac:dyDescent="0.25">
      <c r="A2881" t="s">
        <v>2954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6</v>
      </c>
      <c r="G2881" t="s">
        <v>22</v>
      </c>
      <c r="H2881" t="s">
        <v>23</v>
      </c>
      <c r="I2881">
        <v>3</v>
      </c>
      <c r="J2881" t="s">
        <v>37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P2881" t="s">
        <v>90</v>
      </c>
      <c r="Q2881" t="s">
        <v>98</v>
      </c>
      <c r="R2881" t="s">
        <v>65</v>
      </c>
    </row>
    <row r="2882" spans="1:18" x14ac:dyDescent="0.25">
      <c r="A2882" t="s">
        <v>2955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6</v>
      </c>
      <c r="G2882" t="s">
        <v>22</v>
      </c>
      <c r="H2882" t="s">
        <v>84</v>
      </c>
      <c r="I2882">
        <v>4</v>
      </c>
      <c r="J2882" t="s">
        <v>37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t="s">
        <v>26</v>
      </c>
      <c r="R2882" t="s">
        <v>27</v>
      </c>
    </row>
    <row r="2883" spans="1:18" x14ac:dyDescent="0.25">
      <c r="A2883" t="s">
        <v>2956</v>
      </c>
      <c r="B2883" s="1">
        <v>45303</v>
      </c>
      <c r="C2883" s="2">
        <v>0.34252314814814816</v>
      </c>
      <c r="D2883" t="s">
        <v>29</v>
      </c>
      <c r="E2883" t="s">
        <v>30</v>
      </c>
      <c r="F2883" t="s">
        <v>36</v>
      </c>
      <c r="G2883" t="s">
        <v>22</v>
      </c>
      <c r="H2883" t="s">
        <v>23</v>
      </c>
      <c r="I2883">
        <v>3</v>
      </c>
      <c r="J2883" t="s">
        <v>37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P2883" t="s">
        <v>90</v>
      </c>
      <c r="Q2883" t="s">
        <v>98</v>
      </c>
      <c r="R2883" t="s">
        <v>27</v>
      </c>
    </row>
    <row r="2884" spans="1:18" x14ac:dyDescent="0.25">
      <c r="A2884" t="s">
        <v>2957</v>
      </c>
      <c r="B2884" s="1">
        <v>45303</v>
      </c>
      <c r="C2884" s="2">
        <v>0.34270833333333334</v>
      </c>
      <c r="D2884" t="s">
        <v>19</v>
      </c>
      <c r="E2884" t="s">
        <v>30</v>
      </c>
      <c r="F2884" t="s">
        <v>36</v>
      </c>
      <c r="G2884" t="s">
        <v>22</v>
      </c>
      <c r="H2884" t="s">
        <v>23</v>
      </c>
      <c r="I2884">
        <v>7</v>
      </c>
      <c r="J2884" t="s">
        <v>41</v>
      </c>
      <c r="K2884" t="s">
        <v>55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t="s">
        <v>26</v>
      </c>
      <c r="R2884" t="s">
        <v>27</v>
      </c>
    </row>
    <row r="2885" spans="1:18" x14ac:dyDescent="0.25">
      <c r="A2885" t="s">
        <v>2958</v>
      </c>
      <c r="B2885" s="1">
        <v>45303</v>
      </c>
      <c r="C2885" s="2">
        <v>0.34547453703703701</v>
      </c>
      <c r="D2885" t="s">
        <v>19</v>
      </c>
      <c r="E2885" t="s">
        <v>30</v>
      </c>
      <c r="F2885" t="s">
        <v>36</v>
      </c>
      <c r="G2885" t="s">
        <v>22</v>
      </c>
      <c r="H2885" t="s">
        <v>23</v>
      </c>
      <c r="I2885">
        <v>18</v>
      </c>
      <c r="J2885" t="s">
        <v>24</v>
      </c>
      <c r="K2885" t="s">
        <v>44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t="s">
        <v>26</v>
      </c>
      <c r="R2885" t="s">
        <v>27</v>
      </c>
    </row>
    <row r="2886" spans="1:18" x14ac:dyDescent="0.25">
      <c r="A2886" t="s">
        <v>2959</v>
      </c>
      <c r="B2886" s="1">
        <v>45303</v>
      </c>
      <c r="C2886" s="2">
        <v>0.3492824074074074</v>
      </c>
      <c r="D2886" t="s">
        <v>19</v>
      </c>
      <c r="E2886" t="s">
        <v>30</v>
      </c>
      <c r="F2886" t="s">
        <v>36</v>
      </c>
      <c r="G2886" t="s">
        <v>22</v>
      </c>
      <c r="H2886" t="s">
        <v>23</v>
      </c>
      <c r="I2886">
        <v>13</v>
      </c>
      <c r="J2886" t="s">
        <v>24</v>
      </c>
      <c r="K2886" t="s">
        <v>39</v>
      </c>
      <c r="L2886" s="1">
        <v>45304</v>
      </c>
      <c r="M2886" s="2">
        <v>0.32291666666666669</v>
      </c>
      <c r="N2886" s="2">
        <v>0.36458333333333331</v>
      </c>
      <c r="P2886" t="s">
        <v>90</v>
      </c>
      <c r="Q2886" t="s">
        <v>170</v>
      </c>
      <c r="R2886" t="s">
        <v>65</v>
      </c>
    </row>
    <row r="2887" spans="1:18" x14ac:dyDescent="0.25">
      <c r="A2887" t="s">
        <v>2960</v>
      </c>
      <c r="B2887" s="1">
        <v>45303</v>
      </c>
      <c r="C2887" s="2">
        <v>0.34964120370370372</v>
      </c>
      <c r="D2887" t="s">
        <v>29</v>
      </c>
      <c r="E2887" t="s">
        <v>30</v>
      </c>
      <c r="F2887" t="s">
        <v>36</v>
      </c>
      <c r="G2887" t="s">
        <v>22</v>
      </c>
      <c r="H2887" t="s">
        <v>23</v>
      </c>
      <c r="I2887">
        <v>3</v>
      </c>
      <c r="J2887" t="s">
        <v>25</v>
      </c>
      <c r="K2887" t="s">
        <v>37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t="s">
        <v>26</v>
      </c>
      <c r="R2887" t="s">
        <v>27</v>
      </c>
    </row>
    <row r="2888" spans="1:18" x14ac:dyDescent="0.25">
      <c r="A2888" t="s">
        <v>2961</v>
      </c>
      <c r="B2888" s="1">
        <v>45303</v>
      </c>
      <c r="C2888" s="2">
        <v>0.35114583333333332</v>
      </c>
      <c r="D2888" t="s">
        <v>19</v>
      </c>
      <c r="E2888" t="s">
        <v>30</v>
      </c>
      <c r="F2888" t="s">
        <v>36</v>
      </c>
      <c r="G2888" t="s">
        <v>22</v>
      </c>
      <c r="H2888" t="s">
        <v>23</v>
      </c>
      <c r="I2888">
        <v>13</v>
      </c>
      <c r="J2888" t="s">
        <v>24</v>
      </c>
      <c r="K2888" t="s">
        <v>39</v>
      </c>
      <c r="L2888" s="1">
        <v>45304</v>
      </c>
      <c r="M2888" s="2">
        <v>0.32291666666666669</v>
      </c>
      <c r="N2888" s="2">
        <v>0.36458333333333331</v>
      </c>
      <c r="P2888" t="s">
        <v>90</v>
      </c>
      <c r="Q2888" t="s">
        <v>170</v>
      </c>
      <c r="R2888" t="s">
        <v>27</v>
      </c>
    </row>
    <row r="2889" spans="1:18" x14ac:dyDescent="0.25">
      <c r="A2889" t="s">
        <v>2962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6</v>
      </c>
      <c r="G2889" t="s">
        <v>22</v>
      </c>
      <c r="H2889" t="s">
        <v>84</v>
      </c>
      <c r="I2889">
        <v>10</v>
      </c>
      <c r="J2889" t="s">
        <v>41</v>
      </c>
      <c r="K2889" t="s">
        <v>55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t="s">
        <v>26</v>
      </c>
      <c r="R2889" t="s">
        <v>27</v>
      </c>
    </row>
    <row r="2890" spans="1:18" x14ac:dyDescent="0.25">
      <c r="A2890" t="s">
        <v>2963</v>
      </c>
      <c r="B2890" s="1">
        <v>45303</v>
      </c>
      <c r="C2890" s="2">
        <v>0.35376157407407405</v>
      </c>
      <c r="D2890" t="s">
        <v>19</v>
      </c>
      <c r="E2890" t="s">
        <v>30</v>
      </c>
      <c r="F2890" t="s">
        <v>36</v>
      </c>
      <c r="G2890" t="s">
        <v>22</v>
      </c>
      <c r="H2890" t="s">
        <v>23</v>
      </c>
      <c r="I2890">
        <v>3</v>
      </c>
      <c r="J2890" t="s">
        <v>25</v>
      </c>
      <c r="K2890" t="s">
        <v>37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t="s">
        <v>26</v>
      </c>
      <c r="R2890" t="s">
        <v>27</v>
      </c>
    </row>
    <row r="2891" spans="1:18" x14ac:dyDescent="0.25">
      <c r="A2891" t="s">
        <v>2964</v>
      </c>
      <c r="B2891" s="1">
        <v>45303</v>
      </c>
      <c r="C2891" s="2">
        <v>0.35886574074074074</v>
      </c>
      <c r="D2891" t="s">
        <v>19</v>
      </c>
      <c r="E2891" t="s">
        <v>30</v>
      </c>
      <c r="F2891" t="s">
        <v>36</v>
      </c>
      <c r="G2891" t="s">
        <v>22</v>
      </c>
      <c r="H2891" t="s">
        <v>23</v>
      </c>
      <c r="I2891">
        <v>13</v>
      </c>
      <c r="J2891" t="s">
        <v>24</v>
      </c>
      <c r="K2891" t="s">
        <v>39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t="s">
        <v>26</v>
      </c>
      <c r="R2891" t="s">
        <v>27</v>
      </c>
    </row>
    <row r="2892" spans="1:18" x14ac:dyDescent="0.25">
      <c r="A2892" t="s">
        <v>2965</v>
      </c>
      <c r="B2892" s="1">
        <v>45303</v>
      </c>
      <c r="C2892" s="2">
        <v>0.37239583333333331</v>
      </c>
      <c r="D2892" t="s">
        <v>29</v>
      </c>
      <c r="E2892" t="s">
        <v>30</v>
      </c>
      <c r="F2892" t="s">
        <v>36</v>
      </c>
      <c r="G2892" t="s">
        <v>22</v>
      </c>
      <c r="H2892" t="s">
        <v>84</v>
      </c>
      <c r="I2892">
        <v>4</v>
      </c>
      <c r="J2892" t="s">
        <v>37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t="s">
        <v>26</v>
      </c>
      <c r="R2892" t="s">
        <v>27</v>
      </c>
    </row>
    <row r="2893" spans="1:18" x14ac:dyDescent="0.25">
      <c r="A2893" t="s">
        <v>2966</v>
      </c>
      <c r="B2893" s="1">
        <v>45303</v>
      </c>
      <c r="C2893" s="2">
        <v>0.37971064814814814</v>
      </c>
      <c r="D2893" t="s">
        <v>19</v>
      </c>
      <c r="E2893" t="s">
        <v>30</v>
      </c>
      <c r="F2893" t="s">
        <v>36</v>
      </c>
      <c r="G2893" t="s">
        <v>22</v>
      </c>
      <c r="H2893" t="s">
        <v>23</v>
      </c>
      <c r="I2893">
        <v>35</v>
      </c>
      <c r="J2893" t="s">
        <v>31</v>
      </c>
      <c r="K2893" t="s">
        <v>32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t="s">
        <v>26</v>
      </c>
      <c r="R2893" t="s">
        <v>27</v>
      </c>
    </row>
    <row r="2894" spans="1:18" x14ac:dyDescent="0.25">
      <c r="A2894" t="s">
        <v>2967</v>
      </c>
      <c r="B2894" s="1">
        <v>45303</v>
      </c>
      <c r="C2894" s="2">
        <v>0.38390046296296299</v>
      </c>
      <c r="D2894" t="s">
        <v>29</v>
      </c>
      <c r="E2894" t="s">
        <v>20</v>
      </c>
      <c r="F2894" t="s">
        <v>36</v>
      </c>
      <c r="G2894" t="s">
        <v>22</v>
      </c>
      <c r="H2894" t="s">
        <v>23</v>
      </c>
      <c r="I2894">
        <v>3</v>
      </c>
      <c r="J2894" t="s">
        <v>25</v>
      </c>
      <c r="K2894" t="s">
        <v>37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t="s">
        <v>26</v>
      </c>
      <c r="R2894" t="s">
        <v>27</v>
      </c>
    </row>
    <row r="2895" spans="1:18" x14ac:dyDescent="0.25">
      <c r="A2895" t="s">
        <v>2968</v>
      </c>
      <c r="B2895" s="1">
        <v>45303</v>
      </c>
      <c r="C2895" s="2">
        <v>0.385625</v>
      </c>
      <c r="D2895" t="s">
        <v>29</v>
      </c>
      <c r="E2895" t="s">
        <v>20</v>
      </c>
      <c r="F2895" t="s">
        <v>36</v>
      </c>
      <c r="G2895" t="s">
        <v>22</v>
      </c>
      <c r="H2895" t="s">
        <v>23</v>
      </c>
      <c r="I2895">
        <v>86</v>
      </c>
      <c r="J2895" t="s">
        <v>37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t="s">
        <v>26</v>
      </c>
      <c r="R2895" t="s">
        <v>27</v>
      </c>
    </row>
    <row r="2896" spans="1:18" x14ac:dyDescent="0.25">
      <c r="A2896" t="s">
        <v>2969</v>
      </c>
      <c r="B2896" s="1">
        <v>45303</v>
      </c>
      <c r="C2896" s="2">
        <v>0.39684027777777775</v>
      </c>
      <c r="D2896" t="s">
        <v>29</v>
      </c>
      <c r="E2896" t="s">
        <v>20</v>
      </c>
      <c r="F2896" t="s">
        <v>36</v>
      </c>
      <c r="G2896" t="s">
        <v>73</v>
      </c>
      <c r="H2896" t="s">
        <v>84</v>
      </c>
      <c r="I2896">
        <v>14</v>
      </c>
      <c r="J2896" t="s">
        <v>37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t="s">
        <v>33</v>
      </c>
      <c r="Q2896" t="s">
        <v>211</v>
      </c>
      <c r="R2896" t="s">
        <v>27</v>
      </c>
    </row>
    <row r="2897" spans="1:18" x14ac:dyDescent="0.25">
      <c r="A2897" t="s">
        <v>2970</v>
      </c>
      <c r="B2897" s="1">
        <v>45303</v>
      </c>
      <c r="C2897" s="2">
        <v>0.3982175925925926</v>
      </c>
      <c r="D2897" t="s">
        <v>19</v>
      </c>
      <c r="E2897" t="s">
        <v>30</v>
      </c>
      <c r="F2897" t="s">
        <v>36</v>
      </c>
      <c r="G2897" t="s">
        <v>22</v>
      </c>
      <c r="H2897" t="s">
        <v>23</v>
      </c>
      <c r="I2897">
        <v>33</v>
      </c>
      <c r="J2897" t="s">
        <v>39</v>
      </c>
      <c r="K2897" t="s">
        <v>55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t="s">
        <v>26</v>
      </c>
      <c r="R2897" t="s">
        <v>27</v>
      </c>
    </row>
    <row r="2898" spans="1:18" x14ac:dyDescent="0.25">
      <c r="A2898" t="s">
        <v>2971</v>
      </c>
      <c r="B2898" s="1">
        <v>45303</v>
      </c>
      <c r="C2898" s="2">
        <v>0.4004861111111111</v>
      </c>
      <c r="D2898" t="s">
        <v>29</v>
      </c>
      <c r="E2898" t="s">
        <v>20</v>
      </c>
      <c r="F2898" t="s">
        <v>36</v>
      </c>
      <c r="G2898" t="s">
        <v>73</v>
      </c>
      <c r="H2898" t="s">
        <v>84</v>
      </c>
      <c r="I2898">
        <v>14</v>
      </c>
      <c r="J2898" t="s">
        <v>37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t="s">
        <v>33</v>
      </c>
      <c r="Q2898" t="s">
        <v>211</v>
      </c>
      <c r="R2898" t="s">
        <v>27</v>
      </c>
    </row>
    <row r="2899" spans="1:18" x14ac:dyDescent="0.25">
      <c r="A2899" t="s">
        <v>2972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6</v>
      </c>
      <c r="G2899" t="s">
        <v>22</v>
      </c>
      <c r="H2899" t="s">
        <v>23</v>
      </c>
      <c r="I2899">
        <v>6</v>
      </c>
      <c r="J2899" t="s">
        <v>39</v>
      </c>
      <c r="K2899" t="s">
        <v>44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t="s">
        <v>26</v>
      </c>
      <c r="R2899" t="s">
        <v>27</v>
      </c>
    </row>
    <row r="2900" spans="1:18" x14ac:dyDescent="0.25">
      <c r="A2900" t="s">
        <v>2973</v>
      </c>
      <c r="B2900" s="1">
        <v>45303</v>
      </c>
      <c r="C2900" s="2">
        <v>0.40254629629629629</v>
      </c>
      <c r="D2900" t="s">
        <v>29</v>
      </c>
      <c r="E2900" t="s">
        <v>30</v>
      </c>
      <c r="F2900" t="s">
        <v>36</v>
      </c>
      <c r="G2900" t="s">
        <v>22</v>
      </c>
      <c r="H2900" t="s">
        <v>23</v>
      </c>
      <c r="I2900">
        <v>76</v>
      </c>
      <c r="J2900" t="s">
        <v>25</v>
      </c>
      <c r="K2900" t="s">
        <v>41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t="s">
        <v>33</v>
      </c>
      <c r="Q2900" t="s">
        <v>106</v>
      </c>
      <c r="R2900" t="s">
        <v>27</v>
      </c>
    </row>
    <row r="2901" spans="1:18" x14ac:dyDescent="0.25">
      <c r="A2901" t="s">
        <v>2974</v>
      </c>
      <c r="B2901" s="1">
        <v>45303</v>
      </c>
      <c r="C2901" s="2">
        <v>0.40320601851851851</v>
      </c>
      <c r="D2901" t="s">
        <v>29</v>
      </c>
      <c r="E2901" t="s">
        <v>30</v>
      </c>
      <c r="F2901" t="s">
        <v>36</v>
      </c>
      <c r="G2901" t="s">
        <v>22</v>
      </c>
      <c r="H2901" t="s">
        <v>23</v>
      </c>
      <c r="I2901">
        <v>21</v>
      </c>
      <c r="J2901" t="s">
        <v>55</v>
      </c>
      <c r="K2901" t="s">
        <v>41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t="s">
        <v>33</v>
      </c>
      <c r="Q2901" t="s">
        <v>106</v>
      </c>
      <c r="R2901" t="s">
        <v>27</v>
      </c>
    </row>
    <row r="2902" spans="1:18" x14ac:dyDescent="0.25">
      <c r="A2902" t="s">
        <v>2975</v>
      </c>
      <c r="B2902" s="1">
        <v>45303</v>
      </c>
      <c r="C2902" s="2">
        <v>0.40353009259259259</v>
      </c>
      <c r="D2902" t="s">
        <v>29</v>
      </c>
      <c r="E2902" t="s">
        <v>30</v>
      </c>
      <c r="F2902" t="s">
        <v>36</v>
      </c>
      <c r="G2902" t="s">
        <v>73</v>
      </c>
      <c r="H2902" t="s">
        <v>23</v>
      </c>
      <c r="I2902">
        <v>118</v>
      </c>
      <c r="J2902" t="s">
        <v>25</v>
      </c>
      <c r="K2902" t="s">
        <v>41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t="s">
        <v>33</v>
      </c>
      <c r="Q2902" t="s">
        <v>106</v>
      </c>
      <c r="R2902" t="s">
        <v>27</v>
      </c>
    </row>
    <row r="2903" spans="1:18" x14ac:dyDescent="0.25">
      <c r="A2903" t="s">
        <v>2976</v>
      </c>
      <c r="B2903" s="1">
        <v>45303</v>
      </c>
      <c r="C2903" s="2">
        <v>0.40563657407407405</v>
      </c>
      <c r="D2903" t="s">
        <v>29</v>
      </c>
      <c r="E2903" t="s">
        <v>30</v>
      </c>
      <c r="F2903" t="s">
        <v>36</v>
      </c>
      <c r="G2903" t="s">
        <v>22</v>
      </c>
      <c r="H2903" t="s">
        <v>23</v>
      </c>
      <c r="I2903">
        <v>84</v>
      </c>
      <c r="J2903" t="s">
        <v>37</v>
      </c>
      <c r="K2903" t="s">
        <v>41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t="s">
        <v>33</v>
      </c>
      <c r="Q2903" t="s">
        <v>106</v>
      </c>
      <c r="R2903" t="s">
        <v>27</v>
      </c>
    </row>
    <row r="2904" spans="1:18" x14ac:dyDescent="0.25">
      <c r="A2904" t="s">
        <v>2977</v>
      </c>
      <c r="B2904" s="1">
        <v>45303</v>
      </c>
      <c r="C2904" s="2">
        <v>0.4059490740740741</v>
      </c>
      <c r="D2904" t="s">
        <v>29</v>
      </c>
      <c r="E2904" t="s">
        <v>30</v>
      </c>
      <c r="F2904" t="s">
        <v>21</v>
      </c>
      <c r="G2904" t="s">
        <v>22</v>
      </c>
      <c r="H2904" t="s">
        <v>84</v>
      </c>
      <c r="I2904">
        <v>6</v>
      </c>
      <c r="J2904" t="s">
        <v>55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t="s">
        <v>26</v>
      </c>
      <c r="R2904" t="s">
        <v>27</v>
      </c>
    </row>
    <row r="2905" spans="1:18" x14ac:dyDescent="0.25">
      <c r="A2905" t="s">
        <v>2978</v>
      </c>
      <c r="B2905" s="1">
        <v>45303</v>
      </c>
      <c r="C2905" s="2">
        <v>0.40658564814814813</v>
      </c>
      <c r="D2905" t="s">
        <v>29</v>
      </c>
      <c r="E2905" t="s">
        <v>30</v>
      </c>
      <c r="F2905" t="s">
        <v>21</v>
      </c>
      <c r="G2905" t="s">
        <v>22</v>
      </c>
      <c r="H2905" t="s">
        <v>23</v>
      </c>
      <c r="I2905">
        <v>43</v>
      </c>
      <c r="J2905" t="s">
        <v>31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t="s">
        <v>26</v>
      </c>
      <c r="R2905" t="s">
        <v>27</v>
      </c>
    </row>
    <row r="2906" spans="1:18" x14ac:dyDescent="0.25">
      <c r="A2906" t="s">
        <v>2979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6</v>
      </c>
      <c r="G2906" t="s">
        <v>22</v>
      </c>
      <c r="H2906" t="s">
        <v>23</v>
      </c>
      <c r="I2906">
        <v>3</v>
      </c>
      <c r="J2906" t="s">
        <v>37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t="s">
        <v>26</v>
      </c>
      <c r="R2906" t="s">
        <v>27</v>
      </c>
    </row>
    <row r="2907" spans="1:18" x14ac:dyDescent="0.25">
      <c r="A2907" t="s">
        <v>2980</v>
      </c>
      <c r="B2907" s="1">
        <v>45303</v>
      </c>
      <c r="C2907" s="2">
        <v>0.4293865740740741</v>
      </c>
      <c r="D2907" t="s">
        <v>19</v>
      </c>
      <c r="E2907" t="s">
        <v>30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39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t="s">
        <v>26</v>
      </c>
      <c r="R2907" t="s">
        <v>27</v>
      </c>
    </row>
    <row r="2908" spans="1:18" x14ac:dyDescent="0.25">
      <c r="A2908" t="s">
        <v>2981</v>
      </c>
      <c r="B2908" s="1">
        <v>45303</v>
      </c>
      <c r="C2908" s="2">
        <v>0.43081018518518521</v>
      </c>
      <c r="D2908" t="s">
        <v>19</v>
      </c>
      <c r="E2908" t="s">
        <v>30</v>
      </c>
      <c r="F2908" t="s">
        <v>46</v>
      </c>
      <c r="G2908" t="s">
        <v>73</v>
      </c>
      <c r="H2908" t="s">
        <v>84</v>
      </c>
      <c r="I2908">
        <v>27</v>
      </c>
      <c r="J2908" t="s">
        <v>24</v>
      </c>
      <c r="K2908" t="s">
        <v>39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t="s">
        <v>26</v>
      </c>
      <c r="R2908" t="s">
        <v>27</v>
      </c>
    </row>
    <row r="2909" spans="1:18" x14ac:dyDescent="0.25">
      <c r="A2909" t="s">
        <v>2982</v>
      </c>
      <c r="B2909" s="1">
        <v>45303</v>
      </c>
      <c r="C2909" s="2">
        <v>0.43415509259259261</v>
      </c>
      <c r="D2909" t="s">
        <v>29</v>
      </c>
      <c r="E2909" t="s">
        <v>30</v>
      </c>
      <c r="F2909" t="s">
        <v>36</v>
      </c>
      <c r="G2909" t="s">
        <v>22</v>
      </c>
      <c r="H2909" t="s">
        <v>84</v>
      </c>
      <c r="I2909">
        <v>12</v>
      </c>
      <c r="J2909" t="s">
        <v>56</v>
      </c>
      <c r="K2909" t="s">
        <v>55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t="s">
        <v>26</v>
      </c>
      <c r="R2909" t="s">
        <v>27</v>
      </c>
    </row>
    <row r="2910" spans="1:18" x14ac:dyDescent="0.25">
      <c r="A2910" t="s">
        <v>2983</v>
      </c>
      <c r="B2910" s="1">
        <v>45303</v>
      </c>
      <c r="C2910" s="2">
        <v>0.43584490740740739</v>
      </c>
      <c r="D2910" t="s">
        <v>29</v>
      </c>
      <c r="E2910" t="s">
        <v>30</v>
      </c>
      <c r="F2910" t="s">
        <v>36</v>
      </c>
      <c r="G2910" t="s">
        <v>22</v>
      </c>
      <c r="H2910" t="s">
        <v>23</v>
      </c>
      <c r="I2910">
        <v>13</v>
      </c>
      <c r="J2910" t="s">
        <v>24</v>
      </c>
      <c r="K2910" t="s">
        <v>39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t="s">
        <v>26</v>
      </c>
      <c r="R2910" t="s">
        <v>27</v>
      </c>
    </row>
    <row r="2911" spans="1:18" x14ac:dyDescent="0.25">
      <c r="A2911" t="s">
        <v>2984</v>
      </c>
      <c r="B2911" s="1">
        <v>45303</v>
      </c>
      <c r="C2911" s="2">
        <v>0.44384259259259257</v>
      </c>
      <c r="D2911" t="s">
        <v>29</v>
      </c>
      <c r="E2911" t="s">
        <v>30</v>
      </c>
      <c r="F2911" t="s">
        <v>36</v>
      </c>
      <c r="G2911" t="s">
        <v>22</v>
      </c>
      <c r="H2911" t="s">
        <v>84</v>
      </c>
      <c r="I2911">
        <v>5</v>
      </c>
      <c r="J2911" t="s">
        <v>25</v>
      </c>
      <c r="K2911" t="s">
        <v>37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t="s">
        <v>26</v>
      </c>
      <c r="R2911" t="s">
        <v>27</v>
      </c>
    </row>
    <row r="2912" spans="1:18" x14ac:dyDescent="0.25">
      <c r="A2912" s="3" t="s">
        <v>2985</v>
      </c>
      <c r="B2912" s="1">
        <v>45303</v>
      </c>
      <c r="C2912" s="2">
        <v>0.44744212962962965</v>
      </c>
      <c r="D2912" t="s">
        <v>29</v>
      </c>
      <c r="E2912" t="s">
        <v>30</v>
      </c>
      <c r="F2912" t="s">
        <v>21</v>
      </c>
      <c r="G2912" t="s">
        <v>22</v>
      </c>
      <c r="H2912" t="s">
        <v>84</v>
      </c>
      <c r="I2912">
        <v>3</v>
      </c>
      <c r="J2912" t="s">
        <v>25</v>
      </c>
      <c r="K2912" t="s">
        <v>37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t="s">
        <v>26</v>
      </c>
      <c r="R2912" t="s">
        <v>27</v>
      </c>
    </row>
    <row r="2913" spans="1:18" x14ac:dyDescent="0.25">
      <c r="A2913" t="s">
        <v>2986</v>
      </c>
      <c r="B2913" s="1">
        <v>45303</v>
      </c>
      <c r="C2913" s="2">
        <v>0.45250000000000001</v>
      </c>
      <c r="D2913" t="s">
        <v>29</v>
      </c>
      <c r="E2913" t="s">
        <v>63</v>
      </c>
      <c r="F2913" t="s">
        <v>21</v>
      </c>
      <c r="G2913" t="s">
        <v>22</v>
      </c>
      <c r="H2913" t="s">
        <v>84</v>
      </c>
      <c r="I2913">
        <v>11</v>
      </c>
      <c r="J2913" t="s">
        <v>55</v>
      </c>
      <c r="K2913" t="s">
        <v>37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t="s">
        <v>33</v>
      </c>
      <c r="Q2913" t="s">
        <v>64</v>
      </c>
      <c r="R2913" t="s">
        <v>65</v>
      </c>
    </row>
    <row r="2914" spans="1:18" x14ac:dyDescent="0.25">
      <c r="A2914" t="s">
        <v>2987</v>
      </c>
      <c r="B2914" s="1">
        <v>45303</v>
      </c>
      <c r="C2914" s="2">
        <v>0.4529050925925926</v>
      </c>
      <c r="D2914" t="s">
        <v>19</v>
      </c>
      <c r="E2914" t="s">
        <v>63</v>
      </c>
      <c r="F2914" t="s">
        <v>68</v>
      </c>
      <c r="G2914" t="s">
        <v>22</v>
      </c>
      <c r="H2914" t="s">
        <v>23</v>
      </c>
      <c r="I2914">
        <v>2</v>
      </c>
      <c r="J2914" t="s">
        <v>37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t="s">
        <v>26</v>
      </c>
      <c r="R2914" t="s">
        <v>27</v>
      </c>
    </row>
    <row r="2915" spans="1:18" x14ac:dyDescent="0.25">
      <c r="A2915" t="s">
        <v>2988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8</v>
      </c>
      <c r="G2915" t="s">
        <v>22</v>
      </c>
      <c r="H2915" t="s">
        <v>23</v>
      </c>
      <c r="I2915">
        <v>2</v>
      </c>
      <c r="J2915" t="s">
        <v>37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t="s">
        <v>26</v>
      </c>
      <c r="R2915" t="s">
        <v>27</v>
      </c>
    </row>
    <row r="2916" spans="1:18" x14ac:dyDescent="0.25">
      <c r="A2916" t="s">
        <v>2989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6</v>
      </c>
      <c r="G2916" t="s">
        <v>22</v>
      </c>
      <c r="H2916" t="s">
        <v>84</v>
      </c>
      <c r="I2916">
        <v>5</v>
      </c>
      <c r="J2916" t="s">
        <v>25</v>
      </c>
      <c r="K2916" t="s">
        <v>37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t="s">
        <v>26</v>
      </c>
      <c r="R2916" t="s">
        <v>27</v>
      </c>
    </row>
    <row r="2917" spans="1:18" x14ac:dyDescent="0.25">
      <c r="A2917" t="s">
        <v>2990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6</v>
      </c>
      <c r="G2917" t="s">
        <v>22</v>
      </c>
      <c r="H2917" t="s">
        <v>84</v>
      </c>
      <c r="I2917">
        <v>10</v>
      </c>
      <c r="J2917" t="s">
        <v>41</v>
      </c>
      <c r="K2917" t="s">
        <v>55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t="s">
        <v>26</v>
      </c>
      <c r="R2917" t="s">
        <v>27</v>
      </c>
    </row>
    <row r="2918" spans="1:18" x14ac:dyDescent="0.25">
      <c r="A2918" t="s">
        <v>2991</v>
      </c>
      <c r="B2918" s="1">
        <v>45303</v>
      </c>
      <c r="C2918" s="2">
        <v>0.49331018518518521</v>
      </c>
      <c r="D2918" t="s">
        <v>29</v>
      </c>
      <c r="E2918" t="s">
        <v>63</v>
      </c>
      <c r="F2918" t="s">
        <v>21</v>
      </c>
      <c r="G2918" t="s">
        <v>22</v>
      </c>
      <c r="H2918" t="s">
        <v>23</v>
      </c>
      <c r="I2918">
        <v>7</v>
      </c>
      <c r="J2918" t="s">
        <v>55</v>
      </c>
      <c r="K2918" t="s">
        <v>37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t="s">
        <v>33</v>
      </c>
      <c r="Q2918" t="s">
        <v>64</v>
      </c>
      <c r="R2918" t="s">
        <v>65</v>
      </c>
    </row>
    <row r="2919" spans="1:18" x14ac:dyDescent="0.25">
      <c r="A2919" t="s">
        <v>2992</v>
      </c>
      <c r="B2919" s="1">
        <v>45303</v>
      </c>
      <c r="C2919" s="2">
        <v>0.49335648148148148</v>
      </c>
      <c r="D2919" t="s">
        <v>19</v>
      </c>
      <c r="E2919" t="s">
        <v>30</v>
      </c>
      <c r="F2919" t="s">
        <v>36</v>
      </c>
      <c r="G2919" t="s">
        <v>22</v>
      </c>
      <c r="H2919" t="s">
        <v>84</v>
      </c>
      <c r="I2919">
        <v>10</v>
      </c>
      <c r="J2919" t="s">
        <v>41</v>
      </c>
      <c r="K2919" t="s">
        <v>55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t="s">
        <v>26</v>
      </c>
      <c r="R2919" t="s">
        <v>27</v>
      </c>
    </row>
    <row r="2920" spans="1:18" x14ac:dyDescent="0.25">
      <c r="A2920" t="s">
        <v>2993</v>
      </c>
      <c r="B2920" s="1">
        <v>45303</v>
      </c>
      <c r="C2920" s="2">
        <v>0.50216435185185182</v>
      </c>
      <c r="D2920" t="s">
        <v>29</v>
      </c>
      <c r="E2920" t="s">
        <v>20</v>
      </c>
      <c r="F2920" t="s">
        <v>68</v>
      </c>
      <c r="G2920" t="s">
        <v>22</v>
      </c>
      <c r="H2920" t="s">
        <v>84</v>
      </c>
      <c r="I2920">
        <v>3</v>
      </c>
      <c r="J2920" t="s">
        <v>37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t="s">
        <v>26</v>
      </c>
      <c r="R2920" t="s">
        <v>27</v>
      </c>
    </row>
    <row r="2921" spans="1:18" x14ac:dyDescent="0.25">
      <c r="A2921" t="s">
        <v>2994</v>
      </c>
      <c r="B2921" s="1">
        <v>45303</v>
      </c>
      <c r="C2921" s="2">
        <v>0.50631944444444443</v>
      </c>
      <c r="D2921" t="s">
        <v>29</v>
      </c>
      <c r="E2921" t="s">
        <v>20</v>
      </c>
      <c r="F2921" t="s">
        <v>36</v>
      </c>
      <c r="G2921" t="s">
        <v>22</v>
      </c>
      <c r="H2921" t="s">
        <v>84</v>
      </c>
      <c r="I2921">
        <v>19</v>
      </c>
      <c r="J2921" t="s">
        <v>39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t="s">
        <v>26</v>
      </c>
      <c r="R2921" t="s">
        <v>27</v>
      </c>
    </row>
    <row r="2922" spans="1:18" x14ac:dyDescent="0.25">
      <c r="A2922" t="s">
        <v>2995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6</v>
      </c>
      <c r="G2922" t="s">
        <v>22</v>
      </c>
      <c r="H2922" t="s">
        <v>23</v>
      </c>
      <c r="I2922">
        <v>8</v>
      </c>
      <c r="J2922" t="s">
        <v>56</v>
      </c>
      <c r="K2922" t="s">
        <v>55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t="s">
        <v>26</v>
      </c>
      <c r="R2922" t="s">
        <v>27</v>
      </c>
    </row>
    <row r="2923" spans="1:18" x14ac:dyDescent="0.25">
      <c r="A2923" t="s">
        <v>2996</v>
      </c>
      <c r="B2923" s="1">
        <v>45303</v>
      </c>
      <c r="C2923" s="2">
        <v>0.52702546296296293</v>
      </c>
      <c r="D2923" t="s">
        <v>29</v>
      </c>
      <c r="E2923" t="s">
        <v>20</v>
      </c>
      <c r="F2923" t="s">
        <v>36</v>
      </c>
      <c r="G2923" t="s">
        <v>22</v>
      </c>
      <c r="H2923" t="s">
        <v>23</v>
      </c>
      <c r="I2923">
        <v>3</v>
      </c>
      <c r="J2923" t="s">
        <v>37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t="s">
        <v>33</v>
      </c>
      <c r="Q2923" t="s">
        <v>211</v>
      </c>
      <c r="R2923" t="s">
        <v>27</v>
      </c>
    </row>
    <row r="2924" spans="1:18" x14ac:dyDescent="0.25">
      <c r="A2924" t="s">
        <v>2997</v>
      </c>
      <c r="B2924" s="1">
        <v>45303</v>
      </c>
      <c r="C2924" s="2">
        <v>0.52827546296296302</v>
      </c>
      <c r="D2924" t="s">
        <v>29</v>
      </c>
      <c r="E2924" t="s">
        <v>20</v>
      </c>
      <c r="F2924" t="s">
        <v>36</v>
      </c>
      <c r="G2924" t="s">
        <v>22</v>
      </c>
      <c r="H2924" t="s">
        <v>23</v>
      </c>
      <c r="I2924">
        <v>3</v>
      </c>
      <c r="J2924" t="s">
        <v>37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t="s">
        <v>33</v>
      </c>
      <c r="Q2924" t="s">
        <v>211</v>
      </c>
      <c r="R2924" t="s">
        <v>27</v>
      </c>
    </row>
    <row r="2925" spans="1:18" x14ac:dyDescent="0.25">
      <c r="A2925" t="s">
        <v>2998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6</v>
      </c>
      <c r="G2925" t="s">
        <v>73</v>
      </c>
      <c r="H2925" t="s">
        <v>23</v>
      </c>
      <c r="I2925">
        <v>54</v>
      </c>
      <c r="J2925" t="s">
        <v>56</v>
      </c>
      <c r="K2925" t="s">
        <v>55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t="s">
        <v>26</v>
      </c>
      <c r="R2925" t="s">
        <v>27</v>
      </c>
    </row>
    <row r="2926" spans="1:18" x14ac:dyDescent="0.25">
      <c r="A2926" t="s">
        <v>2999</v>
      </c>
      <c r="B2926" s="1">
        <v>45303</v>
      </c>
      <c r="C2926" s="2">
        <v>0.53307870370370369</v>
      </c>
      <c r="D2926" t="s">
        <v>29</v>
      </c>
      <c r="E2926" t="s">
        <v>30</v>
      </c>
      <c r="F2926" t="s">
        <v>21</v>
      </c>
      <c r="G2926" t="s">
        <v>22</v>
      </c>
      <c r="H2926" t="s">
        <v>84</v>
      </c>
      <c r="I2926">
        <v>3</v>
      </c>
      <c r="J2926" t="s">
        <v>37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t="s">
        <v>26</v>
      </c>
      <c r="R2926" t="s">
        <v>27</v>
      </c>
    </row>
    <row r="2927" spans="1:18" x14ac:dyDescent="0.25">
      <c r="A2927" t="s">
        <v>3000</v>
      </c>
      <c r="B2927" s="1">
        <v>45303</v>
      </c>
      <c r="C2927" s="2">
        <v>0.53424768518518517</v>
      </c>
      <c r="D2927" t="s">
        <v>29</v>
      </c>
      <c r="E2927" t="s">
        <v>30</v>
      </c>
      <c r="F2927" t="s">
        <v>36</v>
      </c>
      <c r="G2927" t="s">
        <v>22</v>
      </c>
      <c r="H2927" t="s">
        <v>23</v>
      </c>
      <c r="I2927">
        <v>3</v>
      </c>
      <c r="J2927" t="s">
        <v>37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t="s">
        <v>26</v>
      </c>
      <c r="R2927" t="s">
        <v>27</v>
      </c>
    </row>
    <row r="2928" spans="1:18" x14ac:dyDescent="0.25">
      <c r="A2928" t="s">
        <v>3001</v>
      </c>
      <c r="B2928" s="1">
        <v>45303</v>
      </c>
      <c r="C2928" s="2">
        <v>0.53883101851851856</v>
      </c>
      <c r="D2928" t="s">
        <v>29</v>
      </c>
      <c r="E2928" t="s">
        <v>20</v>
      </c>
      <c r="F2928" t="s">
        <v>36</v>
      </c>
      <c r="G2928" t="s">
        <v>22</v>
      </c>
      <c r="H2928" t="s">
        <v>84</v>
      </c>
      <c r="I2928">
        <v>19</v>
      </c>
      <c r="J2928" t="s">
        <v>24</v>
      </c>
      <c r="K2928" t="s">
        <v>39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t="s">
        <v>26</v>
      </c>
      <c r="R2928" t="s">
        <v>27</v>
      </c>
    </row>
    <row r="2929" spans="1:18" x14ac:dyDescent="0.25">
      <c r="A2929" t="s">
        <v>3002</v>
      </c>
      <c r="B2929" s="1">
        <v>45303</v>
      </c>
      <c r="C2929" s="2">
        <v>0.54405092592592597</v>
      </c>
      <c r="D2929" t="s">
        <v>19</v>
      </c>
      <c r="E2929" t="s">
        <v>30</v>
      </c>
      <c r="F2929" t="s">
        <v>21</v>
      </c>
      <c r="G2929" t="s">
        <v>22</v>
      </c>
      <c r="H2929" t="s">
        <v>23</v>
      </c>
      <c r="I2929">
        <v>5</v>
      </c>
      <c r="J2929" t="s">
        <v>56</v>
      </c>
      <c r="K2929" t="s">
        <v>55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t="s">
        <v>26</v>
      </c>
      <c r="R2929" t="s">
        <v>27</v>
      </c>
    </row>
    <row r="2930" spans="1:18" x14ac:dyDescent="0.25">
      <c r="A2930" t="s">
        <v>3003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6</v>
      </c>
      <c r="G2930" t="s">
        <v>73</v>
      </c>
      <c r="H2930" t="s">
        <v>23</v>
      </c>
      <c r="I2930">
        <v>52</v>
      </c>
      <c r="J2930" t="s">
        <v>41</v>
      </c>
      <c r="K2930" t="s">
        <v>55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t="s">
        <v>26</v>
      </c>
      <c r="R2930" t="s">
        <v>27</v>
      </c>
    </row>
    <row r="2931" spans="1:18" x14ac:dyDescent="0.25">
      <c r="A2931" t="s">
        <v>3004</v>
      </c>
      <c r="B2931" s="1">
        <v>45303</v>
      </c>
      <c r="C2931" s="2">
        <v>0.55861111111111106</v>
      </c>
      <c r="D2931" t="s">
        <v>29</v>
      </c>
      <c r="E2931" t="s">
        <v>30</v>
      </c>
      <c r="F2931" t="s">
        <v>36</v>
      </c>
      <c r="G2931" t="s">
        <v>22</v>
      </c>
      <c r="H2931" t="s">
        <v>23</v>
      </c>
      <c r="I2931">
        <v>8</v>
      </c>
      <c r="J2931" t="s">
        <v>56</v>
      </c>
      <c r="K2931" t="s">
        <v>55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t="s">
        <v>26</v>
      </c>
      <c r="R2931" t="s">
        <v>27</v>
      </c>
    </row>
    <row r="2932" spans="1:18" x14ac:dyDescent="0.25">
      <c r="A2932" t="s">
        <v>3005</v>
      </c>
      <c r="B2932" s="1">
        <v>45303</v>
      </c>
      <c r="C2932" s="2">
        <v>0.56146990740740743</v>
      </c>
      <c r="D2932" t="s">
        <v>29</v>
      </c>
      <c r="E2932" t="s">
        <v>30</v>
      </c>
      <c r="F2932" t="s">
        <v>36</v>
      </c>
      <c r="G2932" t="s">
        <v>22</v>
      </c>
      <c r="H2932" t="s">
        <v>23</v>
      </c>
      <c r="I2932">
        <v>8</v>
      </c>
      <c r="J2932" t="s">
        <v>56</v>
      </c>
      <c r="K2932" t="s">
        <v>55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t="s">
        <v>26</v>
      </c>
      <c r="R2932" t="s">
        <v>27</v>
      </c>
    </row>
    <row r="2933" spans="1:18" x14ac:dyDescent="0.25">
      <c r="A2933" t="s">
        <v>3006</v>
      </c>
      <c r="B2933" s="1">
        <v>45303</v>
      </c>
      <c r="C2933" s="2">
        <v>0.56304398148148149</v>
      </c>
      <c r="D2933" t="s">
        <v>29</v>
      </c>
      <c r="E2933" t="s">
        <v>30</v>
      </c>
      <c r="F2933" t="s">
        <v>36</v>
      </c>
      <c r="G2933" t="s">
        <v>73</v>
      </c>
      <c r="H2933" t="s">
        <v>84</v>
      </c>
      <c r="I2933">
        <v>41</v>
      </c>
      <c r="J2933" t="s">
        <v>24</v>
      </c>
      <c r="K2933" t="s">
        <v>39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t="s">
        <v>26</v>
      </c>
      <c r="R2933" t="s">
        <v>27</v>
      </c>
    </row>
    <row r="2934" spans="1:18" x14ac:dyDescent="0.25">
      <c r="A2934" t="s">
        <v>3007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6</v>
      </c>
      <c r="G2934" t="s">
        <v>22</v>
      </c>
      <c r="H2934" t="s">
        <v>23</v>
      </c>
      <c r="I2934">
        <v>3</v>
      </c>
      <c r="J2934" t="s">
        <v>25</v>
      </c>
      <c r="K2934" t="s">
        <v>37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t="s">
        <v>26</v>
      </c>
      <c r="R2934" t="s">
        <v>27</v>
      </c>
    </row>
    <row r="2935" spans="1:18" x14ac:dyDescent="0.25">
      <c r="A2935" t="s">
        <v>3008</v>
      </c>
      <c r="B2935" s="1">
        <v>45303</v>
      </c>
      <c r="C2935" s="2">
        <v>0.56819444444444445</v>
      </c>
      <c r="D2935" t="s">
        <v>29</v>
      </c>
      <c r="E2935" t="s">
        <v>30</v>
      </c>
      <c r="F2935" t="s">
        <v>36</v>
      </c>
      <c r="G2935" t="s">
        <v>22</v>
      </c>
      <c r="H2935" t="s">
        <v>84</v>
      </c>
      <c r="I2935">
        <v>19</v>
      </c>
      <c r="J2935" t="s">
        <v>24</v>
      </c>
      <c r="K2935" t="s">
        <v>39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t="s">
        <v>26</v>
      </c>
      <c r="R2935" t="s">
        <v>27</v>
      </c>
    </row>
    <row r="2936" spans="1:18" x14ac:dyDescent="0.25">
      <c r="A2936" t="s">
        <v>3009</v>
      </c>
      <c r="B2936" s="1">
        <v>45303</v>
      </c>
      <c r="C2936" s="2">
        <v>0.57092592592592595</v>
      </c>
      <c r="D2936" t="s">
        <v>29</v>
      </c>
      <c r="E2936" t="s">
        <v>30</v>
      </c>
      <c r="F2936" t="s">
        <v>36</v>
      </c>
      <c r="G2936" t="s">
        <v>22</v>
      </c>
      <c r="H2936" t="s">
        <v>84</v>
      </c>
      <c r="I2936">
        <v>19</v>
      </c>
      <c r="J2936" t="s">
        <v>24</v>
      </c>
      <c r="K2936" t="s">
        <v>39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t="s">
        <v>26</v>
      </c>
      <c r="R2936" t="s">
        <v>27</v>
      </c>
    </row>
    <row r="2937" spans="1:18" x14ac:dyDescent="0.25">
      <c r="A2937" t="s">
        <v>3010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6</v>
      </c>
      <c r="G2937" t="s">
        <v>22</v>
      </c>
      <c r="H2937" t="s">
        <v>84</v>
      </c>
      <c r="I2937">
        <v>53</v>
      </c>
      <c r="J2937" t="s">
        <v>31</v>
      </c>
      <c r="K2937" t="s">
        <v>32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t="s">
        <v>26</v>
      </c>
      <c r="R2937" t="s">
        <v>27</v>
      </c>
    </row>
    <row r="2938" spans="1:18" x14ac:dyDescent="0.25">
      <c r="A2938" t="s">
        <v>3011</v>
      </c>
      <c r="B2938" s="1">
        <v>45303</v>
      </c>
      <c r="C2938" s="2">
        <v>0.57401620370370365</v>
      </c>
      <c r="D2938" t="s">
        <v>29</v>
      </c>
      <c r="E2938" t="s">
        <v>20</v>
      </c>
      <c r="F2938" t="s">
        <v>36</v>
      </c>
      <c r="G2938" t="s">
        <v>22</v>
      </c>
      <c r="H2938" t="s">
        <v>23</v>
      </c>
      <c r="I2938">
        <v>35</v>
      </c>
      <c r="J2938" t="s">
        <v>31</v>
      </c>
      <c r="K2938" t="s">
        <v>32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t="s">
        <v>26</v>
      </c>
      <c r="R2938" t="s">
        <v>27</v>
      </c>
    </row>
    <row r="2939" spans="1:18" x14ac:dyDescent="0.25">
      <c r="A2939" t="s">
        <v>3012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6</v>
      </c>
      <c r="G2939" t="s">
        <v>22</v>
      </c>
      <c r="H2939" t="s">
        <v>23</v>
      </c>
      <c r="I2939">
        <v>4</v>
      </c>
      <c r="J2939" t="s">
        <v>41</v>
      </c>
      <c r="K2939" t="s">
        <v>55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t="s">
        <v>26</v>
      </c>
      <c r="R2939" t="s">
        <v>27</v>
      </c>
    </row>
    <row r="2940" spans="1:18" x14ac:dyDescent="0.25">
      <c r="A2940" t="s">
        <v>3013</v>
      </c>
      <c r="B2940" s="1">
        <v>45303</v>
      </c>
      <c r="C2940" s="2">
        <v>0.58506944444444442</v>
      </c>
      <c r="D2940" t="s">
        <v>19</v>
      </c>
      <c r="E2940" t="s">
        <v>30</v>
      </c>
      <c r="F2940" t="s">
        <v>46</v>
      </c>
      <c r="G2940" t="s">
        <v>22</v>
      </c>
      <c r="H2940" t="s">
        <v>84</v>
      </c>
      <c r="I2940">
        <v>7</v>
      </c>
      <c r="J2940" t="s">
        <v>41</v>
      </c>
      <c r="K2940" t="s">
        <v>55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t="s">
        <v>26</v>
      </c>
      <c r="R2940" t="s">
        <v>27</v>
      </c>
    </row>
    <row r="2941" spans="1:18" x14ac:dyDescent="0.25">
      <c r="A2941" t="s">
        <v>3014</v>
      </c>
      <c r="B2941" s="1">
        <v>45303</v>
      </c>
      <c r="C2941" s="2">
        <v>0.59718749999999998</v>
      </c>
      <c r="D2941" t="s">
        <v>29</v>
      </c>
      <c r="E2941" t="s">
        <v>20</v>
      </c>
      <c r="F2941" t="s">
        <v>36</v>
      </c>
      <c r="G2941" t="s">
        <v>22</v>
      </c>
      <c r="H2941" t="s">
        <v>84</v>
      </c>
      <c r="I2941">
        <v>4</v>
      </c>
      <c r="J2941" t="s">
        <v>37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t="s">
        <v>26</v>
      </c>
      <c r="R2941" t="s">
        <v>27</v>
      </c>
    </row>
    <row r="2942" spans="1:18" x14ac:dyDescent="0.25">
      <c r="A2942" t="s">
        <v>3015</v>
      </c>
      <c r="B2942" s="1">
        <v>45303</v>
      </c>
      <c r="C2942" s="2">
        <v>0.59818287037037032</v>
      </c>
      <c r="D2942" t="s">
        <v>19</v>
      </c>
      <c r="E2942" t="s">
        <v>30</v>
      </c>
      <c r="F2942" t="s">
        <v>46</v>
      </c>
      <c r="G2942" t="s">
        <v>22</v>
      </c>
      <c r="H2942" t="s">
        <v>23</v>
      </c>
      <c r="I2942">
        <v>8</v>
      </c>
      <c r="J2942" t="s">
        <v>24</v>
      </c>
      <c r="K2942" t="s">
        <v>39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t="s">
        <v>26</v>
      </c>
      <c r="R2942" t="s">
        <v>27</v>
      </c>
    </row>
    <row r="2943" spans="1:18" x14ac:dyDescent="0.25">
      <c r="A2943" t="s">
        <v>3016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6</v>
      </c>
      <c r="G2943" t="s">
        <v>22</v>
      </c>
      <c r="H2943" t="s">
        <v>23</v>
      </c>
      <c r="I2943">
        <v>35</v>
      </c>
      <c r="J2943" t="s">
        <v>31</v>
      </c>
      <c r="K2943" t="s">
        <v>32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t="s">
        <v>26</v>
      </c>
      <c r="R2943" t="s">
        <v>27</v>
      </c>
    </row>
    <row r="2944" spans="1:18" x14ac:dyDescent="0.25">
      <c r="A2944" t="s">
        <v>3017</v>
      </c>
      <c r="B2944" s="1">
        <v>45303</v>
      </c>
      <c r="C2944" s="2">
        <v>0.60718749999999999</v>
      </c>
      <c r="D2944" t="s">
        <v>29</v>
      </c>
      <c r="E2944" t="s">
        <v>30</v>
      </c>
      <c r="F2944" t="s">
        <v>21</v>
      </c>
      <c r="G2944" t="s">
        <v>22</v>
      </c>
      <c r="H2944" t="s">
        <v>93</v>
      </c>
      <c r="I2944">
        <v>9</v>
      </c>
      <c r="J2944" t="s">
        <v>41</v>
      </c>
      <c r="K2944" t="s">
        <v>55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t="s">
        <v>26</v>
      </c>
      <c r="R2944" t="s">
        <v>27</v>
      </c>
    </row>
    <row r="2945" spans="1:18" x14ac:dyDescent="0.25">
      <c r="A2945" t="s">
        <v>3018</v>
      </c>
      <c r="B2945" s="1">
        <v>45303</v>
      </c>
      <c r="C2945" s="2">
        <v>0.6073263888888889</v>
      </c>
      <c r="D2945" t="s">
        <v>29</v>
      </c>
      <c r="E2945" t="s">
        <v>63</v>
      </c>
      <c r="F2945" t="s">
        <v>46</v>
      </c>
      <c r="G2945" t="s">
        <v>73</v>
      </c>
      <c r="H2945" t="s">
        <v>93</v>
      </c>
      <c r="I2945">
        <v>69</v>
      </c>
      <c r="J2945" t="s">
        <v>41</v>
      </c>
      <c r="K2945" t="s">
        <v>55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t="s">
        <v>26</v>
      </c>
      <c r="R2945" t="s">
        <v>27</v>
      </c>
    </row>
    <row r="2946" spans="1:18" x14ac:dyDescent="0.25">
      <c r="A2946" t="s">
        <v>3019</v>
      </c>
      <c r="B2946" s="1">
        <v>45303</v>
      </c>
      <c r="C2946" s="2">
        <v>0.60886574074074074</v>
      </c>
      <c r="D2946" t="s">
        <v>29</v>
      </c>
      <c r="E2946" t="s">
        <v>30</v>
      </c>
      <c r="F2946" t="s">
        <v>21</v>
      </c>
      <c r="G2946" t="s">
        <v>22</v>
      </c>
      <c r="H2946" t="s">
        <v>93</v>
      </c>
      <c r="I2946">
        <v>9</v>
      </c>
      <c r="J2946" t="s">
        <v>41</v>
      </c>
      <c r="K2946" t="s">
        <v>55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t="s">
        <v>26</v>
      </c>
      <c r="R2946" t="s">
        <v>27</v>
      </c>
    </row>
    <row r="2947" spans="1:18" x14ac:dyDescent="0.25">
      <c r="A2947" t="s">
        <v>3020</v>
      </c>
      <c r="B2947" s="1">
        <v>45303</v>
      </c>
      <c r="C2947" s="2">
        <v>0.60938657407407404</v>
      </c>
      <c r="D2947" t="s">
        <v>29</v>
      </c>
      <c r="E2947" t="s">
        <v>30</v>
      </c>
      <c r="F2947" t="s">
        <v>36</v>
      </c>
      <c r="G2947" t="s">
        <v>22</v>
      </c>
      <c r="H2947" t="s">
        <v>23</v>
      </c>
      <c r="I2947">
        <v>35</v>
      </c>
      <c r="J2947" t="s">
        <v>31</v>
      </c>
      <c r="K2947" t="s">
        <v>32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t="s">
        <v>26</v>
      </c>
      <c r="R2947" t="s">
        <v>27</v>
      </c>
    </row>
    <row r="2948" spans="1:18" x14ac:dyDescent="0.25">
      <c r="A2948" t="s">
        <v>3021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8</v>
      </c>
      <c r="G2948" t="s">
        <v>22</v>
      </c>
      <c r="H2948" t="s">
        <v>23</v>
      </c>
      <c r="I2948">
        <v>5</v>
      </c>
      <c r="J2948" t="s">
        <v>56</v>
      </c>
      <c r="K2948" t="s">
        <v>55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t="s">
        <v>26</v>
      </c>
      <c r="R2948" t="s">
        <v>27</v>
      </c>
    </row>
    <row r="2949" spans="1:18" x14ac:dyDescent="0.25">
      <c r="A2949" s="3" t="s">
        <v>3022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3</v>
      </c>
      <c r="I2949">
        <v>15</v>
      </c>
      <c r="J2949" t="s">
        <v>55</v>
      </c>
      <c r="K2949" t="s">
        <v>37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t="s">
        <v>26</v>
      </c>
      <c r="R2949" t="s">
        <v>27</v>
      </c>
    </row>
    <row r="2950" spans="1:18" x14ac:dyDescent="0.25">
      <c r="A2950" t="s">
        <v>3023</v>
      </c>
      <c r="B2950" s="1">
        <v>45303</v>
      </c>
      <c r="C2950" s="2">
        <v>0.6184722222222222</v>
      </c>
      <c r="D2950" t="s">
        <v>19</v>
      </c>
      <c r="E2950" t="s">
        <v>30</v>
      </c>
      <c r="F2950" t="s">
        <v>36</v>
      </c>
      <c r="G2950" t="s">
        <v>22</v>
      </c>
      <c r="H2950" t="s">
        <v>23</v>
      </c>
      <c r="I2950">
        <v>7</v>
      </c>
      <c r="J2950" t="s">
        <v>41</v>
      </c>
      <c r="K2950" t="s">
        <v>55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t="s">
        <v>26</v>
      </c>
      <c r="R2950" t="s">
        <v>27</v>
      </c>
    </row>
    <row r="2951" spans="1:18" x14ac:dyDescent="0.25">
      <c r="A2951" t="s">
        <v>3024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3</v>
      </c>
      <c r="H2951" t="s">
        <v>93</v>
      </c>
      <c r="I2951">
        <v>13</v>
      </c>
      <c r="J2951" t="s">
        <v>37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t="s">
        <v>26</v>
      </c>
      <c r="R2951" t="s">
        <v>27</v>
      </c>
    </row>
    <row r="2952" spans="1:18" x14ac:dyDescent="0.25">
      <c r="A2952" t="s">
        <v>3025</v>
      </c>
      <c r="B2952" s="1">
        <v>45303</v>
      </c>
      <c r="C2952" s="2">
        <v>0.6202199074074074</v>
      </c>
      <c r="D2952" t="s">
        <v>19</v>
      </c>
      <c r="E2952" t="s">
        <v>30</v>
      </c>
      <c r="F2952" t="s">
        <v>36</v>
      </c>
      <c r="G2952" t="s">
        <v>22</v>
      </c>
      <c r="H2952" t="s">
        <v>23</v>
      </c>
      <c r="I2952">
        <v>7</v>
      </c>
      <c r="J2952" t="s">
        <v>41</v>
      </c>
      <c r="K2952" t="s">
        <v>55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t="s">
        <v>26</v>
      </c>
      <c r="R2952" t="s">
        <v>27</v>
      </c>
    </row>
    <row r="2953" spans="1:18" x14ac:dyDescent="0.25">
      <c r="A2953" t="s">
        <v>3026</v>
      </c>
      <c r="B2953" s="1">
        <v>45303</v>
      </c>
      <c r="C2953" s="2">
        <v>0.62124999999999997</v>
      </c>
      <c r="D2953" t="s">
        <v>29</v>
      </c>
      <c r="E2953" t="s">
        <v>30</v>
      </c>
      <c r="F2953" t="s">
        <v>36</v>
      </c>
      <c r="G2953" t="s">
        <v>22</v>
      </c>
      <c r="H2953" t="s">
        <v>23</v>
      </c>
      <c r="I2953">
        <v>35</v>
      </c>
      <c r="J2953" t="s">
        <v>31</v>
      </c>
      <c r="K2953" t="s">
        <v>32</v>
      </c>
      <c r="L2953" s="1">
        <v>45304</v>
      </c>
      <c r="M2953" s="2">
        <v>0.55208333333333337</v>
      </c>
      <c r="N2953" s="2">
        <v>0.62847222222222221</v>
      </c>
      <c r="P2953" t="s">
        <v>90</v>
      </c>
      <c r="Q2953" t="s">
        <v>98</v>
      </c>
      <c r="R2953" t="s">
        <v>65</v>
      </c>
    </row>
    <row r="2954" spans="1:18" x14ac:dyDescent="0.25">
      <c r="A2954" t="s">
        <v>3027</v>
      </c>
      <c r="B2954" s="1">
        <v>45303</v>
      </c>
      <c r="C2954" s="2">
        <v>0.62149305555555556</v>
      </c>
      <c r="D2954" t="s">
        <v>29</v>
      </c>
      <c r="E2954" t="s">
        <v>30</v>
      </c>
      <c r="F2954" t="s">
        <v>36</v>
      </c>
      <c r="G2954" t="s">
        <v>22</v>
      </c>
      <c r="H2954" t="s">
        <v>93</v>
      </c>
      <c r="I2954">
        <v>129</v>
      </c>
      <c r="J2954" t="s">
        <v>31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t="s">
        <v>26</v>
      </c>
      <c r="R2954" t="s">
        <v>27</v>
      </c>
    </row>
    <row r="2955" spans="1:18" x14ac:dyDescent="0.25">
      <c r="A2955" t="s">
        <v>3028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3</v>
      </c>
      <c r="I2955">
        <v>15</v>
      </c>
      <c r="J2955" t="s">
        <v>55</v>
      </c>
      <c r="K2955" t="s">
        <v>37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t="s">
        <v>26</v>
      </c>
      <c r="R2955" t="s">
        <v>27</v>
      </c>
    </row>
    <row r="2956" spans="1:18" x14ac:dyDescent="0.25">
      <c r="A2956" t="s">
        <v>3029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3</v>
      </c>
      <c r="I2956">
        <v>3</v>
      </c>
      <c r="J2956" t="s">
        <v>37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t="s">
        <v>26</v>
      </c>
      <c r="R2956" t="s">
        <v>27</v>
      </c>
    </row>
    <row r="2957" spans="1:18" x14ac:dyDescent="0.25">
      <c r="A2957" t="s">
        <v>3030</v>
      </c>
      <c r="B2957" s="1">
        <v>45303</v>
      </c>
      <c r="C2957" s="2">
        <v>0.6225694444444444</v>
      </c>
      <c r="D2957" t="s">
        <v>29</v>
      </c>
      <c r="E2957" t="s">
        <v>20</v>
      </c>
      <c r="F2957" t="s">
        <v>68</v>
      </c>
      <c r="G2957" t="s">
        <v>22</v>
      </c>
      <c r="H2957" t="s">
        <v>23</v>
      </c>
      <c r="I2957">
        <v>2</v>
      </c>
      <c r="J2957" t="s">
        <v>37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t="s">
        <v>26</v>
      </c>
      <c r="R2957" t="s">
        <v>27</v>
      </c>
    </row>
    <row r="2958" spans="1:18" x14ac:dyDescent="0.25">
      <c r="A2958" t="s">
        <v>3031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3</v>
      </c>
      <c r="I2958">
        <v>3</v>
      </c>
      <c r="J2958" t="s">
        <v>37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t="s">
        <v>26</v>
      </c>
      <c r="R2958" t="s">
        <v>27</v>
      </c>
    </row>
    <row r="2959" spans="1:18" x14ac:dyDescent="0.25">
      <c r="A2959" t="s">
        <v>3032</v>
      </c>
      <c r="B2959" s="1">
        <v>45303</v>
      </c>
      <c r="C2959" s="2">
        <v>0.62722222222222224</v>
      </c>
      <c r="D2959" t="s">
        <v>29</v>
      </c>
      <c r="E2959" t="s">
        <v>63</v>
      </c>
      <c r="F2959" t="s">
        <v>36</v>
      </c>
      <c r="G2959" t="s">
        <v>22</v>
      </c>
      <c r="H2959" t="s">
        <v>84</v>
      </c>
      <c r="I2959">
        <v>126</v>
      </c>
      <c r="J2959" t="s">
        <v>37</v>
      </c>
      <c r="K2959" t="s">
        <v>41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t="s">
        <v>33</v>
      </c>
      <c r="Q2959" t="s">
        <v>170</v>
      </c>
      <c r="R2959" t="s">
        <v>65</v>
      </c>
    </row>
    <row r="2960" spans="1:18" x14ac:dyDescent="0.25">
      <c r="A2960" t="s">
        <v>3033</v>
      </c>
      <c r="B2960" s="1">
        <v>45303</v>
      </c>
      <c r="C2960" s="2">
        <v>0.62927083333333333</v>
      </c>
      <c r="D2960" t="s">
        <v>29</v>
      </c>
      <c r="E2960" t="s">
        <v>30</v>
      </c>
      <c r="F2960" t="s">
        <v>21</v>
      </c>
      <c r="G2960" t="s">
        <v>22</v>
      </c>
      <c r="H2960" t="s">
        <v>93</v>
      </c>
      <c r="I2960">
        <v>7</v>
      </c>
      <c r="J2960" t="s">
        <v>55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t="s">
        <v>26</v>
      </c>
      <c r="R2960" t="s">
        <v>27</v>
      </c>
    </row>
    <row r="2961" spans="1:18" x14ac:dyDescent="0.25">
      <c r="A2961" t="s">
        <v>3034</v>
      </c>
      <c r="B2961" s="1">
        <v>45303</v>
      </c>
      <c r="C2961" s="2">
        <v>0.63202546296296291</v>
      </c>
      <c r="D2961" t="s">
        <v>29</v>
      </c>
      <c r="E2961" t="s">
        <v>20</v>
      </c>
      <c r="F2961" t="s">
        <v>68</v>
      </c>
      <c r="G2961" t="s">
        <v>22</v>
      </c>
      <c r="H2961" t="s">
        <v>23</v>
      </c>
      <c r="I2961">
        <v>2</v>
      </c>
      <c r="J2961" t="s">
        <v>37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t="s">
        <v>26</v>
      </c>
      <c r="R2961" t="s">
        <v>27</v>
      </c>
    </row>
    <row r="2962" spans="1:18" x14ac:dyDescent="0.25">
      <c r="A2962" t="s">
        <v>3035</v>
      </c>
      <c r="B2962" s="1">
        <v>45303</v>
      </c>
      <c r="C2962" s="2">
        <v>0.63206018518518514</v>
      </c>
      <c r="D2962" t="s">
        <v>29</v>
      </c>
      <c r="E2962" t="s">
        <v>20</v>
      </c>
      <c r="F2962" t="s">
        <v>36</v>
      </c>
      <c r="G2962" t="s">
        <v>73</v>
      </c>
      <c r="H2962" t="s">
        <v>93</v>
      </c>
      <c r="I2962">
        <v>114</v>
      </c>
      <c r="J2962" t="s">
        <v>31</v>
      </c>
      <c r="K2962" t="s">
        <v>32</v>
      </c>
      <c r="L2962" s="1">
        <v>45303</v>
      </c>
      <c r="M2962" s="2">
        <v>0.73958333333333337</v>
      </c>
      <c r="N2962" s="2">
        <v>0.81597222222222221</v>
      </c>
      <c r="P2962" t="s">
        <v>90</v>
      </c>
      <c r="Q2962" t="s">
        <v>34</v>
      </c>
      <c r="R2962" t="s">
        <v>27</v>
      </c>
    </row>
    <row r="2963" spans="1:18" x14ac:dyDescent="0.25">
      <c r="A2963" t="s">
        <v>3036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6</v>
      </c>
      <c r="K2963" t="s">
        <v>55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t="s">
        <v>26</v>
      </c>
      <c r="R2963" t="s">
        <v>27</v>
      </c>
    </row>
    <row r="2964" spans="1:18" x14ac:dyDescent="0.25">
      <c r="A2964" t="s">
        <v>3037</v>
      </c>
      <c r="B2964" s="1">
        <v>45303</v>
      </c>
      <c r="C2964" s="2">
        <v>0.63534722222222217</v>
      </c>
      <c r="D2964" t="s">
        <v>29</v>
      </c>
      <c r="E2964" t="s">
        <v>20</v>
      </c>
      <c r="F2964" t="s">
        <v>36</v>
      </c>
      <c r="G2964" t="s">
        <v>73</v>
      </c>
      <c r="H2964" t="s">
        <v>93</v>
      </c>
      <c r="I2964">
        <v>114</v>
      </c>
      <c r="J2964" t="s">
        <v>31</v>
      </c>
      <c r="K2964" t="s">
        <v>32</v>
      </c>
      <c r="L2964" s="1">
        <v>45303</v>
      </c>
      <c r="M2964" s="2">
        <v>0.73958333333333337</v>
      </c>
      <c r="N2964" s="2">
        <v>0.81597222222222221</v>
      </c>
      <c r="P2964" t="s">
        <v>90</v>
      </c>
      <c r="Q2964" t="s">
        <v>34</v>
      </c>
      <c r="R2964" t="s">
        <v>27</v>
      </c>
    </row>
    <row r="2965" spans="1:18" x14ac:dyDescent="0.25">
      <c r="A2965" t="s">
        <v>3038</v>
      </c>
      <c r="B2965" s="1">
        <v>45303</v>
      </c>
      <c r="C2965" s="2">
        <v>0.63579861111111113</v>
      </c>
      <c r="D2965" t="s">
        <v>29</v>
      </c>
      <c r="E2965" t="s">
        <v>20</v>
      </c>
      <c r="F2965" t="s">
        <v>36</v>
      </c>
      <c r="G2965" t="s">
        <v>22</v>
      </c>
      <c r="H2965" t="s">
        <v>93</v>
      </c>
      <c r="I2965">
        <v>70</v>
      </c>
      <c r="J2965" t="s">
        <v>31</v>
      </c>
      <c r="K2965" t="s">
        <v>32</v>
      </c>
      <c r="L2965" s="1">
        <v>45303</v>
      </c>
      <c r="M2965" s="2">
        <v>0.73958333333333337</v>
      </c>
      <c r="N2965" s="2">
        <v>0.81597222222222221</v>
      </c>
      <c r="P2965" t="s">
        <v>90</v>
      </c>
      <c r="Q2965" t="s">
        <v>34</v>
      </c>
      <c r="R2965" t="s">
        <v>27</v>
      </c>
    </row>
    <row r="2966" spans="1:18" x14ac:dyDescent="0.25">
      <c r="A2966" t="s">
        <v>3039</v>
      </c>
      <c r="B2966" s="1">
        <v>45303</v>
      </c>
      <c r="C2966" s="2">
        <v>0.63627314814814817</v>
      </c>
      <c r="D2966" t="s">
        <v>19</v>
      </c>
      <c r="E2966" t="s">
        <v>30</v>
      </c>
      <c r="F2966" t="s">
        <v>36</v>
      </c>
      <c r="G2966" t="s">
        <v>22</v>
      </c>
      <c r="H2966" t="s">
        <v>93</v>
      </c>
      <c r="I2966">
        <v>18</v>
      </c>
      <c r="J2966" t="s">
        <v>39</v>
      </c>
      <c r="K2966" t="s">
        <v>207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t="s">
        <v>26</v>
      </c>
      <c r="R2966" t="s">
        <v>27</v>
      </c>
    </row>
    <row r="2967" spans="1:18" x14ac:dyDescent="0.25">
      <c r="A2967" t="s">
        <v>3040</v>
      </c>
      <c r="B2967" s="1">
        <v>45303</v>
      </c>
      <c r="C2967" s="2">
        <v>0.63769675925925928</v>
      </c>
      <c r="D2967" t="s">
        <v>29</v>
      </c>
      <c r="E2967" t="s">
        <v>30</v>
      </c>
      <c r="F2967" t="s">
        <v>36</v>
      </c>
      <c r="G2967" t="s">
        <v>22</v>
      </c>
      <c r="H2967" t="s">
        <v>93</v>
      </c>
      <c r="I2967">
        <v>10</v>
      </c>
      <c r="J2967" t="s">
        <v>55</v>
      </c>
      <c r="K2967" t="s">
        <v>186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t="s">
        <v>26</v>
      </c>
      <c r="R2967" t="s">
        <v>27</v>
      </c>
    </row>
    <row r="2968" spans="1:18" x14ac:dyDescent="0.25">
      <c r="A2968" t="s">
        <v>3041</v>
      </c>
      <c r="B2968" s="1">
        <v>45303</v>
      </c>
      <c r="C2968" s="2">
        <v>0.64229166666666671</v>
      </c>
      <c r="D2968" t="s">
        <v>29</v>
      </c>
      <c r="E2968" t="s">
        <v>20</v>
      </c>
      <c r="F2968" t="s">
        <v>36</v>
      </c>
      <c r="G2968" t="s">
        <v>22</v>
      </c>
      <c r="H2968" t="s">
        <v>93</v>
      </c>
      <c r="I2968">
        <v>70</v>
      </c>
      <c r="J2968" t="s">
        <v>31</v>
      </c>
      <c r="K2968" t="s">
        <v>32</v>
      </c>
      <c r="L2968" s="1">
        <v>45303</v>
      </c>
      <c r="M2968" s="2">
        <v>0.73958333333333337</v>
      </c>
      <c r="N2968" s="2">
        <v>0.81597222222222221</v>
      </c>
      <c r="P2968" t="s">
        <v>90</v>
      </c>
      <c r="Q2968" t="s">
        <v>34</v>
      </c>
      <c r="R2968" t="s">
        <v>27</v>
      </c>
    </row>
    <row r="2969" spans="1:18" x14ac:dyDescent="0.25">
      <c r="A2969" t="s">
        <v>3042</v>
      </c>
      <c r="B2969" s="1">
        <v>45303</v>
      </c>
      <c r="C2969" s="2">
        <v>0.64363425925925921</v>
      </c>
      <c r="D2969" t="s">
        <v>29</v>
      </c>
      <c r="E2969" t="s">
        <v>20</v>
      </c>
      <c r="F2969" t="s">
        <v>36</v>
      </c>
      <c r="G2969" t="s">
        <v>22</v>
      </c>
      <c r="H2969" t="s">
        <v>23</v>
      </c>
      <c r="I2969">
        <v>13</v>
      </c>
      <c r="J2969" t="s">
        <v>24</v>
      </c>
      <c r="K2969" t="s">
        <v>39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t="s">
        <v>26</v>
      </c>
      <c r="R2969" t="s">
        <v>27</v>
      </c>
    </row>
    <row r="2970" spans="1:18" x14ac:dyDescent="0.25">
      <c r="A2970" t="s">
        <v>3043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6</v>
      </c>
      <c r="G2970" t="s">
        <v>22</v>
      </c>
      <c r="H2970" t="s">
        <v>23</v>
      </c>
      <c r="I2970">
        <v>86</v>
      </c>
      <c r="J2970" t="s">
        <v>37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t="s">
        <v>26</v>
      </c>
      <c r="R2970" t="s">
        <v>27</v>
      </c>
    </row>
    <row r="2971" spans="1:18" x14ac:dyDescent="0.25">
      <c r="A2971" t="s">
        <v>3044</v>
      </c>
      <c r="B2971" s="1">
        <v>45303</v>
      </c>
      <c r="C2971" s="2">
        <v>0.64810185185185187</v>
      </c>
      <c r="D2971" t="s">
        <v>19</v>
      </c>
      <c r="E2971" t="s">
        <v>30</v>
      </c>
      <c r="F2971" t="s">
        <v>21</v>
      </c>
      <c r="G2971" t="s">
        <v>22</v>
      </c>
      <c r="H2971" t="s">
        <v>93</v>
      </c>
      <c r="I2971">
        <v>17</v>
      </c>
      <c r="J2971" t="s">
        <v>24</v>
      </c>
      <c r="K2971" t="s">
        <v>39</v>
      </c>
      <c r="L2971" s="1">
        <v>45303</v>
      </c>
      <c r="M2971" s="2">
        <v>0.70833333333333337</v>
      </c>
      <c r="N2971" s="2">
        <v>0.75</v>
      </c>
      <c r="O2971" s="2">
        <v>0.75</v>
      </c>
      <c r="P2971" t="s">
        <v>26</v>
      </c>
      <c r="R2971" t="s">
        <v>27</v>
      </c>
    </row>
    <row r="2972" spans="1:18" x14ac:dyDescent="0.25">
      <c r="A2972" t="s">
        <v>3045</v>
      </c>
      <c r="B2972" s="1">
        <v>45303</v>
      </c>
      <c r="C2972" s="2">
        <v>0.64993055555555557</v>
      </c>
      <c r="D2972" t="s">
        <v>19</v>
      </c>
      <c r="E2972" t="s">
        <v>30</v>
      </c>
      <c r="F2972" t="s">
        <v>21</v>
      </c>
      <c r="G2972" t="s">
        <v>22</v>
      </c>
      <c r="H2972" t="s">
        <v>93</v>
      </c>
      <c r="I2972">
        <v>11</v>
      </c>
      <c r="J2972" t="s">
        <v>56</v>
      </c>
      <c r="K2972" t="s">
        <v>55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t="s">
        <v>26</v>
      </c>
      <c r="R2972" t="s">
        <v>27</v>
      </c>
    </row>
    <row r="2973" spans="1:18" x14ac:dyDescent="0.25">
      <c r="A2973" t="s">
        <v>3046</v>
      </c>
      <c r="B2973" s="1">
        <v>45303</v>
      </c>
      <c r="C2973" s="2">
        <v>0.65256944444444442</v>
      </c>
      <c r="D2973" t="s">
        <v>29</v>
      </c>
      <c r="E2973" t="s">
        <v>30</v>
      </c>
      <c r="F2973" t="s">
        <v>36</v>
      </c>
      <c r="G2973" t="s">
        <v>22</v>
      </c>
      <c r="H2973" t="s">
        <v>93</v>
      </c>
      <c r="I2973">
        <v>16</v>
      </c>
      <c r="J2973" t="s">
        <v>56</v>
      </c>
      <c r="K2973" t="s">
        <v>55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t="s">
        <v>26</v>
      </c>
      <c r="R2973" t="s">
        <v>27</v>
      </c>
    </row>
    <row r="2974" spans="1:18" x14ac:dyDescent="0.25">
      <c r="A2974" t="s">
        <v>3047</v>
      </c>
      <c r="B2974" s="1">
        <v>45303</v>
      </c>
      <c r="C2974" s="2">
        <v>0.65361111111111114</v>
      </c>
      <c r="D2974" t="s">
        <v>19</v>
      </c>
      <c r="E2974" t="s">
        <v>30</v>
      </c>
      <c r="F2974" t="s">
        <v>36</v>
      </c>
      <c r="G2974" t="s">
        <v>22</v>
      </c>
      <c r="H2974" t="s">
        <v>93</v>
      </c>
      <c r="I2974">
        <v>13</v>
      </c>
      <c r="J2974" t="s">
        <v>41</v>
      </c>
      <c r="K2974" t="s">
        <v>55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t="s">
        <v>26</v>
      </c>
      <c r="R2974" t="s">
        <v>27</v>
      </c>
    </row>
    <row r="2975" spans="1:18" x14ac:dyDescent="0.25">
      <c r="A2975" t="s">
        <v>3048</v>
      </c>
      <c r="B2975" s="1">
        <v>45303</v>
      </c>
      <c r="C2975" s="2">
        <v>0.65361111111111114</v>
      </c>
      <c r="D2975" t="s">
        <v>29</v>
      </c>
      <c r="E2975" t="s">
        <v>30</v>
      </c>
      <c r="F2975" t="s">
        <v>36</v>
      </c>
      <c r="G2975" t="s">
        <v>22</v>
      </c>
      <c r="H2975" t="s">
        <v>93</v>
      </c>
      <c r="I2975">
        <v>6</v>
      </c>
      <c r="J2975" t="s">
        <v>25</v>
      </c>
      <c r="K2975" t="s">
        <v>37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t="s">
        <v>26</v>
      </c>
      <c r="R2975" t="s">
        <v>27</v>
      </c>
    </row>
    <row r="2976" spans="1:18" x14ac:dyDescent="0.25">
      <c r="A2976" t="s">
        <v>3049</v>
      </c>
      <c r="B2976" s="1">
        <v>45303</v>
      </c>
      <c r="C2976" s="2">
        <v>0.65636574074074072</v>
      </c>
      <c r="D2976" t="s">
        <v>29</v>
      </c>
      <c r="E2976" t="s">
        <v>20</v>
      </c>
      <c r="F2976" t="s">
        <v>36</v>
      </c>
      <c r="G2976" t="s">
        <v>22</v>
      </c>
      <c r="H2976" t="s">
        <v>93</v>
      </c>
      <c r="I2976">
        <v>6</v>
      </c>
      <c r="J2976" t="s">
        <v>25</v>
      </c>
      <c r="K2976" t="s">
        <v>37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t="s">
        <v>26</v>
      </c>
      <c r="R2976" t="s">
        <v>27</v>
      </c>
    </row>
    <row r="2977" spans="1:18" x14ac:dyDescent="0.25">
      <c r="A2977" t="s">
        <v>3050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8</v>
      </c>
      <c r="G2977" t="s">
        <v>22</v>
      </c>
      <c r="H2977" t="s">
        <v>23</v>
      </c>
      <c r="I2977">
        <v>2</v>
      </c>
      <c r="J2977" t="s">
        <v>37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t="s">
        <v>26</v>
      </c>
      <c r="R2977" t="s">
        <v>27</v>
      </c>
    </row>
    <row r="2978" spans="1:18" x14ac:dyDescent="0.25">
      <c r="A2978" t="s">
        <v>3051</v>
      </c>
      <c r="B2978" s="1">
        <v>45303</v>
      </c>
      <c r="C2978" s="2">
        <v>0.66081018518518519</v>
      </c>
      <c r="D2978" t="s">
        <v>19</v>
      </c>
      <c r="E2978" t="s">
        <v>30</v>
      </c>
      <c r="F2978" t="s">
        <v>36</v>
      </c>
      <c r="G2978" t="s">
        <v>22</v>
      </c>
      <c r="H2978" t="s">
        <v>93</v>
      </c>
      <c r="I2978">
        <v>70</v>
      </c>
      <c r="J2978" t="s">
        <v>31</v>
      </c>
      <c r="K2978" t="s">
        <v>32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t="s">
        <v>26</v>
      </c>
      <c r="R2978" t="s">
        <v>27</v>
      </c>
    </row>
    <row r="2979" spans="1:18" x14ac:dyDescent="0.25">
      <c r="A2979" t="s">
        <v>3052</v>
      </c>
      <c r="B2979" s="1">
        <v>45303</v>
      </c>
      <c r="C2979" s="2">
        <v>0.66310185185185189</v>
      </c>
      <c r="D2979" t="s">
        <v>19</v>
      </c>
      <c r="E2979" t="s">
        <v>30</v>
      </c>
      <c r="F2979" t="s">
        <v>68</v>
      </c>
      <c r="G2979" t="s">
        <v>22</v>
      </c>
      <c r="H2979" t="s">
        <v>93</v>
      </c>
      <c r="I2979">
        <v>4</v>
      </c>
      <c r="J2979" t="s">
        <v>25</v>
      </c>
      <c r="K2979" t="s">
        <v>37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t="s">
        <v>26</v>
      </c>
      <c r="R2979" t="s">
        <v>27</v>
      </c>
    </row>
    <row r="2980" spans="1:18" x14ac:dyDescent="0.25">
      <c r="A2980" t="s">
        <v>3053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6</v>
      </c>
      <c r="G2980" t="s">
        <v>22</v>
      </c>
      <c r="H2980" t="s">
        <v>23</v>
      </c>
      <c r="I2980">
        <v>7</v>
      </c>
      <c r="J2980" t="s">
        <v>41</v>
      </c>
      <c r="K2980" t="s">
        <v>55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t="s">
        <v>26</v>
      </c>
      <c r="R2980" t="s">
        <v>27</v>
      </c>
    </row>
    <row r="2981" spans="1:18" x14ac:dyDescent="0.25">
      <c r="A2981" t="s">
        <v>3054</v>
      </c>
      <c r="B2981" s="1">
        <v>45303</v>
      </c>
      <c r="C2981" s="2">
        <v>0.66620370370370374</v>
      </c>
      <c r="D2981" t="s">
        <v>19</v>
      </c>
      <c r="E2981" t="s">
        <v>30</v>
      </c>
      <c r="F2981" t="s">
        <v>36</v>
      </c>
      <c r="G2981" t="s">
        <v>22</v>
      </c>
      <c r="H2981" t="s">
        <v>93</v>
      </c>
      <c r="I2981">
        <v>70</v>
      </c>
      <c r="J2981" t="s">
        <v>31</v>
      </c>
      <c r="K2981" t="s">
        <v>32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t="s">
        <v>26</v>
      </c>
      <c r="R2981" t="s">
        <v>27</v>
      </c>
    </row>
    <row r="2982" spans="1:18" x14ac:dyDescent="0.25">
      <c r="A2982" t="s">
        <v>3055</v>
      </c>
      <c r="B2982" s="1">
        <v>45303</v>
      </c>
      <c r="C2982" s="2">
        <v>0.6662731481481482</v>
      </c>
      <c r="D2982" t="s">
        <v>29</v>
      </c>
      <c r="E2982" t="s">
        <v>20</v>
      </c>
      <c r="F2982" t="s">
        <v>36</v>
      </c>
      <c r="G2982" t="s">
        <v>22</v>
      </c>
      <c r="H2982" t="s">
        <v>93</v>
      </c>
      <c r="I2982">
        <v>6</v>
      </c>
      <c r="J2982" t="s">
        <v>25</v>
      </c>
      <c r="K2982" t="s">
        <v>37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t="s">
        <v>26</v>
      </c>
      <c r="R2982" t="s">
        <v>27</v>
      </c>
    </row>
    <row r="2983" spans="1:18" x14ac:dyDescent="0.25">
      <c r="A2983" t="s">
        <v>3056</v>
      </c>
      <c r="B2983" s="1">
        <v>45303</v>
      </c>
      <c r="C2983" s="2">
        <v>0.66981481481481486</v>
      </c>
      <c r="D2983" t="s">
        <v>29</v>
      </c>
      <c r="E2983" t="s">
        <v>20</v>
      </c>
      <c r="F2983" t="s">
        <v>36</v>
      </c>
      <c r="G2983" t="s">
        <v>22</v>
      </c>
      <c r="H2983" t="s">
        <v>93</v>
      </c>
      <c r="I2983">
        <v>70</v>
      </c>
      <c r="J2983" t="s">
        <v>31</v>
      </c>
      <c r="K2983" t="s">
        <v>32</v>
      </c>
      <c r="L2983" s="1">
        <v>45303</v>
      </c>
      <c r="M2983" s="2">
        <v>0.73958333333333337</v>
      </c>
      <c r="N2983" s="2">
        <v>0.81597222222222221</v>
      </c>
      <c r="P2983" t="s">
        <v>90</v>
      </c>
      <c r="Q2983" t="s">
        <v>34</v>
      </c>
      <c r="R2983" t="s">
        <v>65</v>
      </c>
    </row>
    <row r="2984" spans="1:18" x14ac:dyDescent="0.25">
      <c r="A2984" t="s">
        <v>3057</v>
      </c>
      <c r="B2984" s="1">
        <v>45303</v>
      </c>
      <c r="C2984" s="2">
        <v>0.66997685185185185</v>
      </c>
      <c r="D2984" t="s">
        <v>29</v>
      </c>
      <c r="E2984" t="s">
        <v>30</v>
      </c>
      <c r="F2984" t="s">
        <v>36</v>
      </c>
      <c r="G2984" t="s">
        <v>22</v>
      </c>
      <c r="H2984" t="s">
        <v>93</v>
      </c>
      <c r="I2984">
        <v>5</v>
      </c>
      <c r="J2984" t="s">
        <v>37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t="s">
        <v>26</v>
      </c>
      <c r="R2984" t="s">
        <v>27</v>
      </c>
    </row>
    <row r="2985" spans="1:18" x14ac:dyDescent="0.25">
      <c r="A2985" t="s">
        <v>3058</v>
      </c>
      <c r="B2985" s="1">
        <v>45303</v>
      </c>
      <c r="C2985" s="2">
        <v>0.67033564814814817</v>
      </c>
      <c r="D2985" t="s">
        <v>19</v>
      </c>
      <c r="E2985" t="s">
        <v>30</v>
      </c>
      <c r="F2985" t="s">
        <v>46</v>
      </c>
      <c r="G2985" t="s">
        <v>73</v>
      </c>
      <c r="H2985" t="s">
        <v>23</v>
      </c>
      <c r="I2985">
        <v>18</v>
      </c>
      <c r="J2985" t="s">
        <v>24</v>
      </c>
      <c r="K2985" t="s">
        <v>39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t="s">
        <v>26</v>
      </c>
      <c r="R2985" t="s">
        <v>27</v>
      </c>
    </row>
    <row r="2986" spans="1:18" x14ac:dyDescent="0.25">
      <c r="A2986" t="s">
        <v>3059</v>
      </c>
      <c r="B2986" s="1">
        <v>45303</v>
      </c>
      <c r="C2986" s="2">
        <v>0.67159722222222218</v>
      </c>
      <c r="D2986" t="s">
        <v>29</v>
      </c>
      <c r="E2986" t="s">
        <v>30</v>
      </c>
      <c r="F2986" t="s">
        <v>36</v>
      </c>
      <c r="G2986" t="s">
        <v>22</v>
      </c>
      <c r="H2986" t="s">
        <v>93</v>
      </c>
      <c r="I2986">
        <v>5</v>
      </c>
      <c r="J2986" t="s">
        <v>37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t="s">
        <v>26</v>
      </c>
      <c r="R2986" t="s">
        <v>27</v>
      </c>
    </row>
    <row r="2987" spans="1:18" x14ac:dyDescent="0.25">
      <c r="A2987" t="s">
        <v>3060</v>
      </c>
      <c r="B2987" s="1">
        <v>45303</v>
      </c>
      <c r="C2987" s="2">
        <v>0.67168981481481482</v>
      </c>
      <c r="D2987" t="s">
        <v>29</v>
      </c>
      <c r="E2987" t="s">
        <v>30</v>
      </c>
      <c r="F2987" t="s">
        <v>36</v>
      </c>
      <c r="G2987" t="s">
        <v>22</v>
      </c>
      <c r="H2987" t="s">
        <v>93</v>
      </c>
      <c r="I2987">
        <v>5</v>
      </c>
      <c r="J2987" t="s">
        <v>37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t="s">
        <v>26</v>
      </c>
      <c r="R2987" t="s">
        <v>27</v>
      </c>
    </row>
    <row r="2988" spans="1:18" x14ac:dyDescent="0.25">
      <c r="A2988" t="s">
        <v>3061</v>
      </c>
      <c r="B2988" s="1">
        <v>45303</v>
      </c>
      <c r="C2988" s="2">
        <v>0.67313657407407412</v>
      </c>
      <c r="D2988" t="s">
        <v>29</v>
      </c>
      <c r="E2988" t="s">
        <v>30</v>
      </c>
      <c r="F2988" t="s">
        <v>36</v>
      </c>
      <c r="G2988" t="s">
        <v>22</v>
      </c>
      <c r="H2988" t="s">
        <v>93</v>
      </c>
      <c r="I2988">
        <v>5</v>
      </c>
      <c r="J2988" t="s">
        <v>37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t="s">
        <v>26</v>
      </c>
      <c r="R2988" t="s">
        <v>27</v>
      </c>
    </row>
    <row r="2989" spans="1:18" x14ac:dyDescent="0.25">
      <c r="A2989" t="s">
        <v>3062</v>
      </c>
      <c r="B2989" s="1">
        <v>45303</v>
      </c>
      <c r="C2989" s="2">
        <v>0.67500000000000004</v>
      </c>
      <c r="D2989" t="s">
        <v>29</v>
      </c>
      <c r="E2989" t="s">
        <v>30</v>
      </c>
      <c r="F2989" t="s">
        <v>36</v>
      </c>
      <c r="G2989" t="s">
        <v>22</v>
      </c>
      <c r="H2989" t="s">
        <v>93</v>
      </c>
      <c r="I2989">
        <v>5</v>
      </c>
      <c r="J2989" t="s">
        <v>37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t="s">
        <v>26</v>
      </c>
      <c r="R2989" t="s">
        <v>27</v>
      </c>
    </row>
    <row r="2990" spans="1:18" x14ac:dyDescent="0.25">
      <c r="A2990" t="s">
        <v>3063</v>
      </c>
      <c r="B2990" s="1">
        <v>45303</v>
      </c>
      <c r="C2990" s="2">
        <v>0.67672453703703705</v>
      </c>
      <c r="D2990" t="s">
        <v>19</v>
      </c>
      <c r="E2990" t="s">
        <v>30</v>
      </c>
      <c r="F2990" t="s">
        <v>36</v>
      </c>
      <c r="G2990" t="s">
        <v>22</v>
      </c>
      <c r="H2990" t="s">
        <v>93</v>
      </c>
      <c r="I2990">
        <v>18</v>
      </c>
      <c r="J2990" t="s">
        <v>39</v>
      </c>
      <c r="K2990" t="s">
        <v>207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t="s">
        <v>26</v>
      </c>
      <c r="R2990" t="s">
        <v>27</v>
      </c>
    </row>
    <row r="2991" spans="1:18" x14ac:dyDescent="0.25">
      <c r="A2991" t="s">
        <v>3064</v>
      </c>
      <c r="B2991" s="1">
        <v>45303</v>
      </c>
      <c r="C2991" s="2">
        <v>0.68216435185185187</v>
      </c>
      <c r="D2991" t="s">
        <v>19</v>
      </c>
      <c r="E2991" t="s">
        <v>30</v>
      </c>
      <c r="F2991" t="s">
        <v>68</v>
      </c>
      <c r="G2991" t="s">
        <v>22</v>
      </c>
      <c r="H2991" t="s">
        <v>23</v>
      </c>
      <c r="I2991">
        <v>2</v>
      </c>
      <c r="J2991" t="s">
        <v>25</v>
      </c>
      <c r="K2991" t="s">
        <v>37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t="s">
        <v>26</v>
      </c>
      <c r="R2991" t="s">
        <v>27</v>
      </c>
    </row>
    <row r="2992" spans="1:18" x14ac:dyDescent="0.25">
      <c r="A2992" t="s">
        <v>3065</v>
      </c>
      <c r="B2992" s="1">
        <v>45303</v>
      </c>
      <c r="C2992" s="2">
        <v>0.68278935185185186</v>
      </c>
      <c r="D2992" t="s">
        <v>29</v>
      </c>
      <c r="E2992" t="s">
        <v>63</v>
      </c>
      <c r="F2992" t="s">
        <v>36</v>
      </c>
      <c r="G2992" t="s">
        <v>22</v>
      </c>
      <c r="H2992" t="s">
        <v>93</v>
      </c>
      <c r="I2992">
        <v>16</v>
      </c>
      <c r="J2992" t="s">
        <v>56</v>
      </c>
      <c r="K2992" t="s">
        <v>55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t="s">
        <v>26</v>
      </c>
      <c r="R2992" t="s">
        <v>27</v>
      </c>
    </row>
    <row r="2993" spans="1:18" x14ac:dyDescent="0.25">
      <c r="A2993" t="s">
        <v>3066</v>
      </c>
      <c r="B2993" s="1">
        <v>45303</v>
      </c>
      <c r="C2993" s="2">
        <v>0.68509259259259259</v>
      </c>
      <c r="D2993" t="s">
        <v>29</v>
      </c>
      <c r="E2993" t="s">
        <v>20</v>
      </c>
      <c r="F2993" t="s">
        <v>36</v>
      </c>
      <c r="G2993" t="s">
        <v>22</v>
      </c>
      <c r="H2993" t="s">
        <v>93</v>
      </c>
      <c r="I2993">
        <v>25</v>
      </c>
      <c r="J2993" t="s">
        <v>24</v>
      </c>
      <c r="K2993" t="s">
        <v>39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t="s">
        <v>26</v>
      </c>
      <c r="R2993" t="s">
        <v>27</v>
      </c>
    </row>
    <row r="2994" spans="1:18" x14ac:dyDescent="0.25">
      <c r="A2994" t="s">
        <v>3067</v>
      </c>
      <c r="B2994" s="1">
        <v>45303</v>
      </c>
      <c r="C2994" s="2">
        <v>0.69451388888888888</v>
      </c>
      <c r="D2994" t="s">
        <v>29</v>
      </c>
      <c r="E2994" t="s">
        <v>30</v>
      </c>
      <c r="F2994" t="s">
        <v>36</v>
      </c>
      <c r="G2994" t="s">
        <v>22</v>
      </c>
      <c r="H2994" t="s">
        <v>23</v>
      </c>
      <c r="I2994">
        <v>13</v>
      </c>
      <c r="J2994" t="s">
        <v>24</v>
      </c>
      <c r="K2994" t="s">
        <v>39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t="s">
        <v>26</v>
      </c>
      <c r="R2994" t="s">
        <v>27</v>
      </c>
    </row>
    <row r="2995" spans="1:18" x14ac:dyDescent="0.25">
      <c r="A2995" t="s">
        <v>3068</v>
      </c>
      <c r="B2995" s="1">
        <v>45303</v>
      </c>
      <c r="C2995" s="2">
        <v>0.6947106481481482</v>
      </c>
      <c r="D2995" t="s">
        <v>29</v>
      </c>
      <c r="E2995" t="s">
        <v>30</v>
      </c>
      <c r="F2995" t="s">
        <v>46</v>
      </c>
      <c r="G2995" t="s">
        <v>73</v>
      </c>
      <c r="H2995" t="s">
        <v>93</v>
      </c>
      <c r="I2995">
        <v>144</v>
      </c>
      <c r="J2995" t="s">
        <v>41</v>
      </c>
      <c r="K2995" t="s">
        <v>37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t="s">
        <v>26</v>
      </c>
      <c r="R2995" t="s">
        <v>27</v>
      </c>
    </row>
    <row r="2996" spans="1:18" x14ac:dyDescent="0.25">
      <c r="A2996" s="3" t="s">
        <v>3069</v>
      </c>
      <c r="B2996" s="1">
        <v>45303</v>
      </c>
      <c r="C2996" s="2">
        <v>0.69896990740740739</v>
      </c>
      <c r="D2996" t="s">
        <v>19</v>
      </c>
      <c r="E2996" t="s">
        <v>30</v>
      </c>
      <c r="F2996" t="s">
        <v>36</v>
      </c>
      <c r="G2996" t="s">
        <v>22</v>
      </c>
      <c r="H2996" t="s">
        <v>93</v>
      </c>
      <c r="I2996">
        <v>25</v>
      </c>
      <c r="J2996" t="s">
        <v>24</v>
      </c>
      <c r="K2996" t="s">
        <v>39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t="s">
        <v>26</v>
      </c>
      <c r="R2996" t="s">
        <v>27</v>
      </c>
    </row>
    <row r="2997" spans="1:18" x14ac:dyDescent="0.25">
      <c r="A2997" t="s">
        <v>3070</v>
      </c>
      <c r="B2997" s="1">
        <v>45303</v>
      </c>
      <c r="C2997" s="2">
        <v>0.71452546296296293</v>
      </c>
      <c r="D2997" t="s">
        <v>19</v>
      </c>
      <c r="E2997" t="s">
        <v>30</v>
      </c>
      <c r="F2997" t="s">
        <v>21</v>
      </c>
      <c r="G2997" t="s">
        <v>22</v>
      </c>
      <c r="H2997" t="s">
        <v>93</v>
      </c>
      <c r="I2997">
        <v>4</v>
      </c>
      <c r="J2997" t="s">
        <v>25</v>
      </c>
      <c r="K2997" t="s">
        <v>37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t="s">
        <v>26</v>
      </c>
      <c r="R2997" t="s">
        <v>27</v>
      </c>
    </row>
    <row r="2998" spans="1:18" x14ac:dyDescent="0.25">
      <c r="A2998" s="3" t="s">
        <v>3071</v>
      </c>
      <c r="B2998" s="1">
        <v>45303</v>
      </c>
      <c r="C2998" s="2">
        <v>0.71758101851851852</v>
      </c>
      <c r="D2998" t="s">
        <v>19</v>
      </c>
      <c r="E2998" t="s">
        <v>30</v>
      </c>
      <c r="F2998" t="s">
        <v>21</v>
      </c>
      <c r="G2998" t="s">
        <v>22</v>
      </c>
      <c r="H2998" t="s">
        <v>93</v>
      </c>
      <c r="I2998">
        <v>4</v>
      </c>
      <c r="J2998" t="s">
        <v>25</v>
      </c>
      <c r="K2998" t="s">
        <v>37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t="s">
        <v>26</v>
      </c>
      <c r="R2998" t="s">
        <v>27</v>
      </c>
    </row>
    <row r="2999" spans="1:18" x14ac:dyDescent="0.25">
      <c r="A2999" t="s">
        <v>3072</v>
      </c>
      <c r="B2999" s="1">
        <v>45303</v>
      </c>
      <c r="C2999" s="2">
        <v>0.72053240740740743</v>
      </c>
      <c r="D2999" t="s">
        <v>19</v>
      </c>
      <c r="E2999" t="s">
        <v>30</v>
      </c>
      <c r="F2999" t="s">
        <v>36</v>
      </c>
      <c r="G2999" t="s">
        <v>22</v>
      </c>
      <c r="H2999" t="s">
        <v>93</v>
      </c>
      <c r="I2999">
        <v>10</v>
      </c>
      <c r="J2999" t="s">
        <v>55</v>
      </c>
      <c r="K2999" t="s">
        <v>82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t="s">
        <v>26</v>
      </c>
      <c r="R2999" t="s">
        <v>27</v>
      </c>
    </row>
    <row r="3000" spans="1:18" x14ac:dyDescent="0.25">
      <c r="A3000" t="s">
        <v>3073</v>
      </c>
      <c r="B3000" s="1">
        <v>45303</v>
      </c>
      <c r="C3000" s="2">
        <v>0.72054398148148147</v>
      </c>
      <c r="D3000" t="s">
        <v>29</v>
      </c>
      <c r="E3000" t="s">
        <v>20</v>
      </c>
      <c r="F3000" t="s">
        <v>36</v>
      </c>
      <c r="G3000" t="s">
        <v>22</v>
      </c>
      <c r="H3000" t="s">
        <v>23</v>
      </c>
      <c r="I3000">
        <v>3</v>
      </c>
      <c r="J3000" t="s">
        <v>37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t="s">
        <v>26</v>
      </c>
      <c r="R3000" t="s">
        <v>27</v>
      </c>
    </row>
    <row r="3001" spans="1:18" x14ac:dyDescent="0.25">
      <c r="A3001" t="s">
        <v>3074</v>
      </c>
      <c r="B3001" s="1">
        <v>45303</v>
      </c>
      <c r="C3001" s="2">
        <v>0.72158564814814818</v>
      </c>
      <c r="D3001" t="s">
        <v>19</v>
      </c>
      <c r="E3001" t="s">
        <v>30</v>
      </c>
      <c r="F3001" t="s">
        <v>36</v>
      </c>
      <c r="G3001" t="s">
        <v>22</v>
      </c>
      <c r="H3001" t="s">
        <v>93</v>
      </c>
      <c r="I3001">
        <v>16</v>
      </c>
      <c r="J3001" t="s">
        <v>56</v>
      </c>
      <c r="K3001" t="s">
        <v>55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t="s">
        <v>26</v>
      </c>
      <c r="R3001" t="s">
        <v>27</v>
      </c>
    </row>
    <row r="3002" spans="1:18" x14ac:dyDescent="0.25">
      <c r="A3002" t="s">
        <v>3075</v>
      </c>
      <c r="B3002" s="1">
        <v>45303</v>
      </c>
      <c r="C3002" s="2">
        <v>0.72248842592592588</v>
      </c>
      <c r="D3002" t="s">
        <v>19</v>
      </c>
      <c r="E3002" t="s">
        <v>30</v>
      </c>
      <c r="F3002" t="s">
        <v>36</v>
      </c>
      <c r="G3002" t="s">
        <v>22</v>
      </c>
      <c r="H3002" t="s">
        <v>93</v>
      </c>
      <c r="I3002">
        <v>10</v>
      </c>
      <c r="J3002" t="s">
        <v>55</v>
      </c>
      <c r="K3002" t="s">
        <v>82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t="s">
        <v>26</v>
      </c>
      <c r="R3002" t="s">
        <v>27</v>
      </c>
    </row>
    <row r="3003" spans="1:18" x14ac:dyDescent="0.25">
      <c r="A3003" t="s">
        <v>3076</v>
      </c>
      <c r="B3003" s="1">
        <v>45303</v>
      </c>
      <c r="C3003" s="2">
        <v>0.72315972222222225</v>
      </c>
      <c r="D3003" t="s">
        <v>19</v>
      </c>
      <c r="E3003" t="s">
        <v>30</v>
      </c>
      <c r="F3003" t="s">
        <v>36</v>
      </c>
      <c r="G3003" t="s">
        <v>22</v>
      </c>
      <c r="H3003" t="s">
        <v>93</v>
      </c>
      <c r="I3003">
        <v>13</v>
      </c>
      <c r="J3003" t="s">
        <v>55</v>
      </c>
      <c r="K3003" t="s">
        <v>397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t="s">
        <v>26</v>
      </c>
      <c r="R3003" t="s">
        <v>27</v>
      </c>
    </row>
    <row r="3004" spans="1:18" x14ac:dyDescent="0.25">
      <c r="A3004" t="s">
        <v>3077</v>
      </c>
      <c r="B3004" s="1">
        <v>45303</v>
      </c>
      <c r="C3004" s="2">
        <v>0.72319444444444447</v>
      </c>
      <c r="D3004" t="s">
        <v>19</v>
      </c>
      <c r="E3004" t="s">
        <v>30</v>
      </c>
      <c r="F3004" t="s">
        <v>36</v>
      </c>
      <c r="G3004" t="s">
        <v>22</v>
      </c>
      <c r="H3004" t="s">
        <v>93</v>
      </c>
      <c r="I3004">
        <v>10</v>
      </c>
      <c r="J3004" t="s">
        <v>55</v>
      </c>
      <c r="K3004" t="s">
        <v>186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t="s">
        <v>26</v>
      </c>
      <c r="R3004" t="s">
        <v>27</v>
      </c>
    </row>
    <row r="3005" spans="1:18" x14ac:dyDescent="0.25">
      <c r="A3005" t="s">
        <v>3078</v>
      </c>
      <c r="B3005" s="1">
        <v>45303</v>
      </c>
      <c r="C3005" s="2">
        <v>0.72532407407407407</v>
      </c>
      <c r="D3005" t="s">
        <v>19</v>
      </c>
      <c r="E3005" t="s">
        <v>30</v>
      </c>
      <c r="F3005" t="s">
        <v>36</v>
      </c>
      <c r="G3005" t="s">
        <v>22</v>
      </c>
      <c r="H3005" t="s">
        <v>93</v>
      </c>
      <c r="I3005">
        <v>16</v>
      </c>
      <c r="J3005" t="s">
        <v>56</v>
      </c>
      <c r="K3005" t="s">
        <v>55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t="s">
        <v>26</v>
      </c>
      <c r="R3005" t="s">
        <v>27</v>
      </c>
    </row>
    <row r="3006" spans="1:18" x14ac:dyDescent="0.25">
      <c r="A3006" t="s">
        <v>3079</v>
      </c>
      <c r="B3006" s="1">
        <v>45303</v>
      </c>
      <c r="C3006" s="2">
        <v>0.72607638888888892</v>
      </c>
      <c r="D3006" t="s">
        <v>19</v>
      </c>
      <c r="E3006" t="s">
        <v>30</v>
      </c>
      <c r="F3006" t="s">
        <v>36</v>
      </c>
      <c r="G3006" t="s">
        <v>22</v>
      </c>
      <c r="H3006" t="s">
        <v>93</v>
      </c>
      <c r="I3006">
        <v>16</v>
      </c>
      <c r="J3006" t="s">
        <v>56</v>
      </c>
      <c r="K3006" t="s">
        <v>55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t="s">
        <v>26</v>
      </c>
      <c r="R3006" t="s">
        <v>27</v>
      </c>
    </row>
    <row r="3007" spans="1:18" x14ac:dyDescent="0.25">
      <c r="A3007" t="s">
        <v>3080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6</v>
      </c>
      <c r="G3007" t="s">
        <v>22</v>
      </c>
      <c r="H3007" t="s">
        <v>93</v>
      </c>
      <c r="I3007">
        <v>5</v>
      </c>
      <c r="J3007" t="s">
        <v>37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t="s">
        <v>26</v>
      </c>
      <c r="R3007" t="s">
        <v>27</v>
      </c>
    </row>
    <row r="3008" spans="1:18" x14ac:dyDescent="0.25">
      <c r="A3008" t="s">
        <v>3081</v>
      </c>
      <c r="B3008" s="1">
        <v>45303</v>
      </c>
      <c r="C3008" s="2">
        <v>0.72942129629629626</v>
      </c>
      <c r="D3008" t="s">
        <v>29</v>
      </c>
      <c r="E3008" t="s">
        <v>30</v>
      </c>
      <c r="F3008" t="s">
        <v>21</v>
      </c>
      <c r="G3008" t="s">
        <v>22</v>
      </c>
      <c r="H3008" t="s">
        <v>23</v>
      </c>
      <c r="I3008">
        <v>23</v>
      </c>
      <c r="J3008" t="s">
        <v>31</v>
      </c>
      <c r="K3008" t="s">
        <v>32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t="s">
        <v>26</v>
      </c>
      <c r="R3008" t="s">
        <v>27</v>
      </c>
    </row>
    <row r="3009" spans="1:18" x14ac:dyDescent="0.25">
      <c r="A3009" t="s">
        <v>3082</v>
      </c>
      <c r="B3009" s="1">
        <v>45303</v>
      </c>
      <c r="C3009" s="2">
        <v>0.72943287037037041</v>
      </c>
      <c r="D3009" t="s">
        <v>29</v>
      </c>
      <c r="E3009" t="s">
        <v>30</v>
      </c>
      <c r="F3009" t="s">
        <v>21</v>
      </c>
      <c r="G3009" t="s">
        <v>22</v>
      </c>
      <c r="H3009" t="s">
        <v>23</v>
      </c>
      <c r="I3009">
        <v>4</v>
      </c>
      <c r="J3009" t="s">
        <v>41</v>
      </c>
      <c r="K3009" t="s">
        <v>55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t="s">
        <v>26</v>
      </c>
      <c r="R3009" t="s">
        <v>27</v>
      </c>
    </row>
    <row r="3010" spans="1:18" x14ac:dyDescent="0.25">
      <c r="A3010" t="s">
        <v>3083</v>
      </c>
      <c r="B3010" s="1">
        <v>45303</v>
      </c>
      <c r="C3010" s="2">
        <v>0.73239583333333336</v>
      </c>
      <c r="D3010" t="s">
        <v>29</v>
      </c>
      <c r="E3010" t="s">
        <v>63</v>
      </c>
      <c r="F3010" t="s">
        <v>46</v>
      </c>
      <c r="G3010" t="s">
        <v>22</v>
      </c>
      <c r="H3010" t="s">
        <v>23</v>
      </c>
      <c r="I3010">
        <v>4</v>
      </c>
      <c r="J3010" t="s">
        <v>41</v>
      </c>
      <c r="K3010" t="s">
        <v>55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t="s">
        <v>26</v>
      </c>
      <c r="R3010" t="s">
        <v>27</v>
      </c>
    </row>
    <row r="3011" spans="1:18" x14ac:dyDescent="0.25">
      <c r="A3011" t="s">
        <v>3084</v>
      </c>
      <c r="B3011" s="1">
        <v>45303</v>
      </c>
      <c r="C3011" s="2">
        <v>0.73546296296296299</v>
      </c>
      <c r="D3011" t="s">
        <v>29</v>
      </c>
      <c r="E3011" t="s">
        <v>20</v>
      </c>
      <c r="F3011" t="s">
        <v>68</v>
      </c>
      <c r="G3011" t="s">
        <v>73</v>
      </c>
      <c r="H3011" t="s">
        <v>23</v>
      </c>
      <c r="I3011">
        <v>6</v>
      </c>
      <c r="J3011" t="s">
        <v>37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t="s">
        <v>26</v>
      </c>
      <c r="R3011" t="s">
        <v>27</v>
      </c>
    </row>
    <row r="3012" spans="1:18" x14ac:dyDescent="0.25">
      <c r="A3012" t="s">
        <v>3085</v>
      </c>
      <c r="B3012" s="1">
        <v>45303</v>
      </c>
      <c r="C3012" s="2">
        <v>0.73880787037037032</v>
      </c>
      <c r="D3012" t="s">
        <v>29</v>
      </c>
      <c r="E3012" t="s">
        <v>30</v>
      </c>
      <c r="F3012" t="s">
        <v>21</v>
      </c>
      <c r="G3012" t="s">
        <v>22</v>
      </c>
      <c r="H3012" t="s">
        <v>23</v>
      </c>
      <c r="I3012">
        <v>4</v>
      </c>
      <c r="J3012" t="s">
        <v>41</v>
      </c>
      <c r="K3012" t="s">
        <v>55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t="s">
        <v>26</v>
      </c>
      <c r="R3012" t="s">
        <v>27</v>
      </c>
    </row>
    <row r="3013" spans="1:18" x14ac:dyDescent="0.25">
      <c r="A3013" t="s">
        <v>3086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6</v>
      </c>
      <c r="K3013" t="s">
        <v>368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t="s">
        <v>26</v>
      </c>
      <c r="R3013" t="s">
        <v>27</v>
      </c>
    </row>
    <row r="3014" spans="1:18" x14ac:dyDescent="0.25">
      <c r="A3014" t="s">
        <v>3087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6</v>
      </c>
      <c r="G3014" t="s">
        <v>22</v>
      </c>
      <c r="H3014" t="s">
        <v>23</v>
      </c>
      <c r="I3014">
        <v>7</v>
      </c>
      <c r="J3014" t="s">
        <v>41</v>
      </c>
      <c r="K3014" t="s">
        <v>55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t="s">
        <v>26</v>
      </c>
      <c r="R3014" t="s">
        <v>27</v>
      </c>
    </row>
    <row r="3015" spans="1:18" x14ac:dyDescent="0.25">
      <c r="A3015" t="s">
        <v>3088</v>
      </c>
      <c r="B3015" s="1">
        <v>45303</v>
      </c>
      <c r="C3015" s="2">
        <v>0.74982638888888886</v>
      </c>
      <c r="D3015" t="s">
        <v>19</v>
      </c>
      <c r="E3015" t="s">
        <v>30</v>
      </c>
      <c r="F3015" t="s">
        <v>36</v>
      </c>
      <c r="G3015" t="s">
        <v>22</v>
      </c>
      <c r="H3015" t="s">
        <v>23</v>
      </c>
      <c r="I3015">
        <v>7</v>
      </c>
      <c r="J3015" t="s">
        <v>41</v>
      </c>
      <c r="K3015" t="s">
        <v>55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t="s">
        <v>26</v>
      </c>
      <c r="R3015" t="s">
        <v>27</v>
      </c>
    </row>
    <row r="3016" spans="1:18" x14ac:dyDescent="0.25">
      <c r="A3016" t="s">
        <v>3089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5</v>
      </c>
      <c r="L3016" s="1">
        <v>45304</v>
      </c>
      <c r="M3016" s="2">
        <v>0.6875</v>
      </c>
      <c r="N3016" s="2">
        <v>0.75</v>
      </c>
      <c r="O3016" s="2">
        <v>0.75</v>
      </c>
      <c r="P3016" t="s">
        <v>26</v>
      </c>
      <c r="R3016" t="s">
        <v>27</v>
      </c>
    </row>
    <row r="3017" spans="1:18" x14ac:dyDescent="0.25">
      <c r="A3017" t="s">
        <v>3090</v>
      </c>
      <c r="B3017" s="1">
        <v>45303</v>
      </c>
      <c r="C3017" s="2">
        <v>0.75756944444444441</v>
      </c>
      <c r="D3017" t="s">
        <v>19</v>
      </c>
      <c r="E3017" t="s">
        <v>30</v>
      </c>
      <c r="F3017" t="s">
        <v>68</v>
      </c>
      <c r="G3017" t="s">
        <v>22</v>
      </c>
      <c r="H3017" t="s">
        <v>93</v>
      </c>
      <c r="I3017">
        <v>31</v>
      </c>
      <c r="J3017" t="s">
        <v>56</v>
      </c>
      <c r="K3017" t="s">
        <v>368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t="s">
        <v>26</v>
      </c>
      <c r="R3017" t="s">
        <v>27</v>
      </c>
    </row>
    <row r="3018" spans="1:18" x14ac:dyDescent="0.25">
      <c r="A3018" t="s">
        <v>3091</v>
      </c>
      <c r="B3018" s="1">
        <v>45303</v>
      </c>
      <c r="C3018" s="2">
        <v>0.76273148148148151</v>
      </c>
      <c r="D3018" t="s">
        <v>19</v>
      </c>
      <c r="E3018" t="s">
        <v>30</v>
      </c>
      <c r="F3018" t="s">
        <v>68</v>
      </c>
      <c r="G3018" t="s">
        <v>22</v>
      </c>
      <c r="H3018" t="s">
        <v>93</v>
      </c>
      <c r="I3018">
        <v>3</v>
      </c>
      <c r="J3018" t="s">
        <v>37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t="s">
        <v>26</v>
      </c>
      <c r="R3018" t="s">
        <v>27</v>
      </c>
    </row>
    <row r="3019" spans="1:18" x14ac:dyDescent="0.25">
      <c r="A3019" t="s">
        <v>3092</v>
      </c>
      <c r="B3019" s="1">
        <v>45303</v>
      </c>
      <c r="C3019" s="2">
        <v>0.77265046296296291</v>
      </c>
      <c r="D3019" t="s">
        <v>29</v>
      </c>
      <c r="E3019" t="s">
        <v>30</v>
      </c>
      <c r="F3019" t="s">
        <v>36</v>
      </c>
      <c r="G3019" t="s">
        <v>22</v>
      </c>
      <c r="H3019" t="s">
        <v>84</v>
      </c>
      <c r="I3019">
        <v>19</v>
      </c>
      <c r="J3019" t="s">
        <v>24</v>
      </c>
      <c r="K3019" t="s">
        <v>39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t="s">
        <v>26</v>
      </c>
      <c r="R3019" t="s">
        <v>27</v>
      </c>
    </row>
    <row r="3020" spans="1:18" x14ac:dyDescent="0.25">
      <c r="A3020" t="s">
        <v>3093</v>
      </c>
      <c r="B3020" s="1">
        <v>45303</v>
      </c>
      <c r="C3020" s="2">
        <v>0.78076388888888892</v>
      </c>
      <c r="D3020" t="s">
        <v>19</v>
      </c>
      <c r="E3020" t="s">
        <v>30</v>
      </c>
      <c r="F3020" t="s">
        <v>36</v>
      </c>
      <c r="G3020" t="s">
        <v>22</v>
      </c>
      <c r="H3020" t="s">
        <v>84</v>
      </c>
      <c r="I3020">
        <v>12</v>
      </c>
      <c r="J3020" t="s">
        <v>56</v>
      </c>
      <c r="K3020" t="s">
        <v>55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t="s">
        <v>26</v>
      </c>
      <c r="R3020" t="s">
        <v>27</v>
      </c>
    </row>
    <row r="3021" spans="1:18" x14ac:dyDescent="0.25">
      <c r="A3021" t="s">
        <v>3094</v>
      </c>
      <c r="B3021" s="1">
        <v>45303</v>
      </c>
      <c r="C3021" s="2">
        <v>0.78418981481481487</v>
      </c>
      <c r="D3021" t="s">
        <v>19</v>
      </c>
      <c r="E3021" t="s">
        <v>30</v>
      </c>
      <c r="F3021" t="s">
        <v>21</v>
      </c>
      <c r="G3021" t="s">
        <v>22</v>
      </c>
      <c r="H3021" t="s">
        <v>23</v>
      </c>
      <c r="I3021">
        <v>23</v>
      </c>
      <c r="J3021" t="s">
        <v>31</v>
      </c>
      <c r="K3021" t="s">
        <v>32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t="s">
        <v>26</v>
      </c>
      <c r="R3021" t="s">
        <v>27</v>
      </c>
    </row>
    <row r="3022" spans="1:18" x14ac:dyDescent="0.25">
      <c r="A3022" t="s">
        <v>3095</v>
      </c>
      <c r="B3022" s="1">
        <v>45303</v>
      </c>
      <c r="C3022" s="2">
        <v>0.78541666666666665</v>
      </c>
      <c r="D3022" t="s">
        <v>19</v>
      </c>
      <c r="E3022" t="s">
        <v>30</v>
      </c>
      <c r="F3022" t="s">
        <v>36</v>
      </c>
      <c r="G3022" t="s">
        <v>22</v>
      </c>
      <c r="H3022" t="s">
        <v>23</v>
      </c>
      <c r="I3022">
        <v>35</v>
      </c>
      <c r="J3022" t="s">
        <v>31</v>
      </c>
      <c r="K3022" t="s">
        <v>32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t="s">
        <v>26</v>
      </c>
      <c r="R3022" t="s">
        <v>27</v>
      </c>
    </row>
    <row r="3023" spans="1:18" x14ac:dyDescent="0.25">
      <c r="A3023" t="s">
        <v>3096</v>
      </c>
      <c r="B3023" s="1">
        <v>45303</v>
      </c>
      <c r="C3023" s="2">
        <v>0.78619212962962959</v>
      </c>
      <c r="D3023" t="s">
        <v>19</v>
      </c>
      <c r="E3023" t="s">
        <v>30</v>
      </c>
      <c r="F3023" t="s">
        <v>36</v>
      </c>
      <c r="G3023" t="s">
        <v>22</v>
      </c>
      <c r="H3023" t="s">
        <v>84</v>
      </c>
      <c r="I3023">
        <v>5</v>
      </c>
      <c r="J3023" t="s">
        <v>25</v>
      </c>
      <c r="K3023" t="s">
        <v>37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t="s">
        <v>26</v>
      </c>
      <c r="R3023" t="s">
        <v>27</v>
      </c>
    </row>
    <row r="3024" spans="1:18" x14ac:dyDescent="0.25">
      <c r="A3024" t="s">
        <v>3097</v>
      </c>
      <c r="B3024" s="1">
        <v>45303</v>
      </c>
      <c r="C3024" s="2">
        <v>0.7895833333333333</v>
      </c>
      <c r="D3024" t="s">
        <v>29</v>
      </c>
      <c r="E3024" t="s">
        <v>30</v>
      </c>
      <c r="F3024" t="s">
        <v>36</v>
      </c>
      <c r="G3024" t="s">
        <v>22</v>
      </c>
      <c r="H3024" t="s">
        <v>84</v>
      </c>
      <c r="I3024">
        <v>4</v>
      </c>
      <c r="J3024" t="s">
        <v>37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t="s">
        <v>26</v>
      </c>
      <c r="R3024" t="s">
        <v>27</v>
      </c>
    </row>
    <row r="3025" spans="1:18" x14ac:dyDescent="0.25">
      <c r="A3025" t="s">
        <v>3098</v>
      </c>
      <c r="B3025" s="1">
        <v>45303</v>
      </c>
      <c r="C3025" s="2">
        <v>0.79024305555555552</v>
      </c>
      <c r="D3025" t="s">
        <v>19</v>
      </c>
      <c r="E3025" t="s">
        <v>30</v>
      </c>
      <c r="F3025" t="s">
        <v>36</v>
      </c>
      <c r="G3025" t="s">
        <v>22</v>
      </c>
      <c r="H3025" t="s">
        <v>23</v>
      </c>
      <c r="I3025">
        <v>35</v>
      </c>
      <c r="J3025" t="s">
        <v>31</v>
      </c>
      <c r="K3025" t="s">
        <v>32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t="s">
        <v>26</v>
      </c>
      <c r="R3025" t="s">
        <v>27</v>
      </c>
    </row>
    <row r="3026" spans="1:18" x14ac:dyDescent="0.25">
      <c r="A3026" t="s">
        <v>3099</v>
      </c>
      <c r="B3026" s="1">
        <v>45303</v>
      </c>
      <c r="C3026" s="2">
        <v>0.80903935185185183</v>
      </c>
      <c r="D3026" t="s">
        <v>19</v>
      </c>
      <c r="E3026" t="s">
        <v>30</v>
      </c>
      <c r="F3026" t="s">
        <v>68</v>
      </c>
      <c r="G3026" t="s">
        <v>22</v>
      </c>
      <c r="H3026" t="s">
        <v>23</v>
      </c>
      <c r="I3026">
        <v>2</v>
      </c>
      <c r="J3026" t="s">
        <v>37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t="s">
        <v>26</v>
      </c>
      <c r="R3026" t="s">
        <v>27</v>
      </c>
    </row>
    <row r="3027" spans="1:18" x14ac:dyDescent="0.25">
      <c r="A3027" t="s">
        <v>3100</v>
      </c>
      <c r="B3027" s="1">
        <v>45303</v>
      </c>
      <c r="C3027" s="2">
        <v>0.81460648148148151</v>
      </c>
      <c r="D3027" t="s">
        <v>19</v>
      </c>
      <c r="E3027" t="s">
        <v>30</v>
      </c>
      <c r="F3027" t="s">
        <v>68</v>
      </c>
      <c r="G3027" t="s">
        <v>22</v>
      </c>
      <c r="H3027" t="s">
        <v>23</v>
      </c>
      <c r="I3027">
        <v>16</v>
      </c>
      <c r="J3027" t="s">
        <v>56</v>
      </c>
      <c r="K3027" t="s">
        <v>368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t="s">
        <v>26</v>
      </c>
      <c r="R3027" t="s">
        <v>27</v>
      </c>
    </row>
    <row r="3028" spans="1:18" x14ac:dyDescent="0.25">
      <c r="A3028" t="s">
        <v>3101</v>
      </c>
      <c r="B3028" s="1">
        <v>45303</v>
      </c>
      <c r="C3028" s="2">
        <v>0.81481481481481477</v>
      </c>
      <c r="D3028" t="s">
        <v>29</v>
      </c>
      <c r="E3028" t="s">
        <v>30</v>
      </c>
      <c r="F3028" t="s">
        <v>36</v>
      </c>
      <c r="G3028" t="s">
        <v>22</v>
      </c>
      <c r="H3028" t="s">
        <v>23</v>
      </c>
      <c r="I3028">
        <v>3</v>
      </c>
      <c r="J3028" t="s">
        <v>37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P3028" t="s">
        <v>90</v>
      </c>
      <c r="Q3028" t="s">
        <v>170</v>
      </c>
      <c r="R3028" t="s">
        <v>65</v>
      </c>
    </row>
    <row r="3029" spans="1:18" x14ac:dyDescent="0.25">
      <c r="A3029" t="s">
        <v>3102</v>
      </c>
      <c r="B3029" s="1">
        <v>45303</v>
      </c>
      <c r="C3029" s="2">
        <v>0.81734953703703705</v>
      </c>
      <c r="D3029" t="s">
        <v>29</v>
      </c>
      <c r="E3029" t="s">
        <v>30</v>
      </c>
      <c r="F3029" t="s">
        <v>36</v>
      </c>
      <c r="G3029" t="s">
        <v>22</v>
      </c>
      <c r="H3029" t="s">
        <v>23</v>
      </c>
      <c r="I3029">
        <v>5</v>
      </c>
      <c r="J3029" t="s">
        <v>55</v>
      </c>
      <c r="K3029" t="s">
        <v>82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t="s">
        <v>26</v>
      </c>
      <c r="R3029" t="s">
        <v>27</v>
      </c>
    </row>
    <row r="3030" spans="1:18" x14ac:dyDescent="0.25">
      <c r="A3030" t="s">
        <v>3103</v>
      </c>
      <c r="B3030" s="1">
        <v>45303</v>
      </c>
      <c r="C3030" s="2">
        <v>0.81843750000000004</v>
      </c>
      <c r="D3030" t="s">
        <v>29</v>
      </c>
      <c r="E3030" t="s">
        <v>30</v>
      </c>
      <c r="F3030" t="s">
        <v>36</v>
      </c>
      <c r="G3030" t="s">
        <v>22</v>
      </c>
      <c r="H3030" t="s">
        <v>23</v>
      </c>
      <c r="I3030">
        <v>3</v>
      </c>
      <c r="J3030" t="s">
        <v>37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P3030" t="s">
        <v>90</v>
      </c>
      <c r="Q3030" t="s">
        <v>170</v>
      </c>
      <c r="R3030" t="s">
        <v>27</v>
      </c>
    </row>
    <row r="3031" spans="1:18" x14ac:dyDescent="0.25">
      <c r="A3031" t="s">
        <v>3104</v>
      </c>
      <c r="B3031" s="1">
        <v>45303</v>
      </c>
      <c r="C3031" s="2">
        <v>0.82234953703703706</v>
      </c>
      <c r="D3031" t="s">
        <v>29</v>
      </c>
      <c r="E3031" t="s">
        <v>30</v>
      </c>
      <c r="F3031" t="s">
        <v>36</v>
      </c>
      <c r="G3031" t="s">
        <v>22</v>
      </c>
      <c r="H3031" t="s">
        <v>23</v>
      </c>
      <c r="I3031">
        <v>3</v>
      </c>
      <c r="J3031" t="s">
        <v>37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P3031" t="s">
        <v>90</v>
      </c>
      <c r="Q3031" t="s">
        <v>170</v>
      </c>
      <c r="R3031" t="s">
        <v>27</v>
      </c>
    </row>
    <row r="3032" spans="1:18" x14ac:dyDescent="0.25">
      <c r="A3032" t="s">
        <v>3105</v>
      </c>
      <c r="B3032" s="1">
        <v>45303</v>
      </c>
      <c r="C3032" s="2">
        <v>0.82747685185185182</v>
      </c>
      <c r="D3032" t="s">
        <v>29</v>
      </c>
      <c r="E3032" t="s">
        <v>30</v>
      </c>
      <c r="F3032" t="s">
        <v>36</v>
      </c>
      <c r="G3032" t="s">
        <v>22</v>
      </c>
      <c r="H3032" t="s">
        <v>23</v>
      </c>
      <c r="I3032">
        <v>8</v>
      </c>
      <c r="J3032" t="s">
        <v>56</v>
      </c>
      <c r="K3032" t="s">
        <v>55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t="s">
        <v>26</v>
      </c>
      <c r="R3032" t="s">
        <v>27</v>
      </c>
    </row>
    <row r="3033" spans="1:18" x14ac:dyDescent="0.25">
      <c r="A3033" t="s">
        <v>3106</v>
      </c>
      <c r="B3033" s="1">
        <v>45303</v>
      </c>
      <c r="C3033" s="2">
        <v>0.83869212962962958</v>
      </c>
      <c r="D3033" t="s">
        <v>29</v>
      </c>
      <c r="E3033" t="s">
        <v>20</v>
      </c>
      <c r="F3033" t="s">
        <v>36</v>
      </c>
      <c r="G3033" t="s">
        <v>22</v>
      </c>
      <c r="H3033" t="s">
        <v>23</v>
      </c>
      <c r="I3033">
        <v>33</v>
      </c>
      <c r="J3033" t="s">
        <v>39</v>
      </c>
      <c r="K3033" t="s">
        <v>55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t="s">
        <v>26</v>
      </c>
      <c r="R3033" t="s">
        <v>27</v>
      </c>
    </row>
    <row r="3034" spans="1:18" x14ac:dyDescent="0.25">
      <c r="A3034" t="s">
        <v>3107</v>
      </c>
      <c r="B3034" s="1">
        <v>45303</v>
      </c>
      <c r="C3034" s="2">
        <v>0.84454861111111112</v>
      </c>
      <c r="D3034" t="s">
        <v>19</v>
      </c>
      <c r="E3034" t="s">
        <v>30</v>
      </c>
      <c r="F3034" t="s">
        <v>36</v>
      </c>
      <c r="G3034" t="s">
        <v>73</v>
      </c>
      <c r="H3034" t="s">
        <v>23</v>
      </c>
      <c r="I3034">
        <v>54</v>
      </c>
      <c r="J3034" t="s">
        <v>56</v>
      </c>
      <c r="K3034" t="s">
        <v>55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t="s">
        <v>26</v>
      </c>
      <c r="R3034" t="s">
        <v>27</v>
      </c>
    </row>
    <row r="3035" spans="1:18" x14ac:dyDescent="0.25">
      <c r="A3035" t="s">
        <v>3108</v>
      </c>
      <c r="B3035" s="1">
        <v>45303</v>
      </c>
      <c r="C3035" s="2">
        <v>0.84483796296296299</v>
      </c>
      <c r="D3035" t="s">
        <v>19</v>
      </c>
      <c r="E3035" t="s">
        <v>30</v>
      </c>
      <c r="F3035" t="s">
        <v>36</v>
      </c>
      <c r="G3035" t="s">
        <v>22</v>
      </c>
      <c r="H3035" t="s">
        <v>23</v>
      </c>
      <c r="I3035">
        <v>8</v>
      </c>
      <c r="J3035" t="s">
        <v>56</v>
      </c>
      <c r="K3035" t="s">
        <v>55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t="s">
        <v>26</v>
      </c>
      <c r="R3035" t="s">
        <v>27</v>
      </c>
    </row>
    <row r="3036" spans="1:18" x14ac:dyDescent="0.25">
      <c r="A3036" t="s">
        <v>3109</v>
      </c>
      <c r="B3036" s="1">
        <v>45303</v>
      </c>
      <c r="C3036" s="2">
        <v>0.84546296296296297</v>
      </c>
      <c r="D3036" t="s">
        <v>19</v>
      </c>
      <c r="E3036" t="s">
        <v>30</v>
      </c>
      <c r="F3036" t="s">
        <v>36</v>
      </c>
      <c r="G3036" t="s">
        <v>22</v>
      </c>
      <c r="H3036" t="s">
        <v>23</v>
      </c>
      <c r="I3036">
        <v>8</v>
      </c>
      <c r="J3036" t="s">
        <v>56</v>
      </c>
      <c r="K3036" t="s">
        <v>55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t="s">
        <v>26</v>
      </c>
      <c r="R3036" t="s">
        <v>27</v>
      </c>
    </row>
    <row r="3037" spans="1:18" x14ac:dyDescent="0.25">
      <c r="A3037" t="s">
        <v>3110</v>
      </c>
      <c r="B3037" s="1">
        <v>45303</v>
      </c>
      <c r="C3037" s="2">
        <v>0.84688657407407408</v>
      </c>
      <c r="D3037" t="s">
        <v>19</v>
      </c>
      <c r="E3037" t="s">
        <v>30</v>
      </c>
      <c r="F3037" t="s">
        <v>36</v>
      </c>
      <c r="G3037" t="s">
        <v>22</v>
      </c>
      <c r="H3037" t="s">
        <v>23</v>
      </c>
      <c r="I3037">
        <v>5</v>
      </c>
      <c r="J3037" t="s">
        <v>55</v>
      </c>
      <c r="K3037" t="s">
        <v>82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t="s">
        <v>26</v>
      </c>
      <c r="R3037" t="s">
        <v>27</v>
      </c>
    </row>
    <row r="3038" spans="1:18" x14ac:dyDescent="0.25">
      <c r="A3038" t="s">
        <v>3111</v>
      </c>
      <c r="B3038" s="1">
        <v>45303</v>
      </c>
      <c r="C3038" s="2">
        <v>0.84709490740740745</v>
      </c>
      <c r="D3038" t="s">
        <v>19</v>
      </c>
      <c r="E3038" t="s">
        <v>30</v>
      </c>
      <c r="F3038" t="s">
        <v>36</v>
      </c>
      <c r="G3038" t="s">
        <v>73</v>
      </c>
      <c r="H3038" t="s">
        <v>23</v>
      </c>
      <c r="I3038">
        <v>54</v>
      </c>
      <c r="J3038" t="s">
        <v>56</v>
      </c>
      <c r="K3038" t="s">
        <v>55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t="s">
        <v>26</v>
      </c>
      <c r="R3038" t="s">
        <v>27</v>
      </c>
    </row>
    <row r="3039" spans="1:18" x14ac:dyDescent="0.25">
      <c r="A3039" t="s">
        <v>3112</v>
      </c>
      <c r="B3039" s="1">
        <v>45303</v>
      </c>
      <c r="C3039" s="2">
        <v>0.84738425925925931</v>
      </c>
      <c r="D3039" t="s">
        <v>19</v>
      </c>
      <c r="E3039" t="s">
        <v>30</v>
      </c>
      <c r="F3039" t="s">
        <v>36</v>
      </c>
      <c r="G3039" t="s">
        <v>22</v>
      </c>
      <c r="H3039" t="s">
        <v>23</v>
      </c>
      <c r="I3039">
        <v>7</v>
      </c>
      <c r="J3039" t="s">
        <v>55</v>
      </c>
      <c r="K3039" t="s">
        <v>397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t="s">
        <v>26</v>
      </c>
      <c r="R3039" t="s">
        <v>27</v>
      </c>
    </row>
    <row r="3040" spans="1:18" x14ac:dyDescent="0.25">
      <c r="A3040" t="s">
        <v>3113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6</v>
      </c>
      <c r="G3040" t="s">
        <v>22</v>
      </c>
      <c r="H3040" t="s">
        <v>23</v>
      </c>
      <c r="I3040">
        <v>13</v>
      </c>
      <c r="J3040" t="s">
        <v>24</v>
      </c>
      <c r="K3040" t="s">
        <v>39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t="s">
        <v>26</v>
      </c>
      <c r="R3040" t="s">
        <v>27</v>
      </c>
    </row>
    <row r="3041" spans="1:18" x14ac:dyDescent="0.25">
      <c r="A3041" t="s">
        <v>3114</v>
      </c>
      <c r="B3041" s="1">
        <v>45303</v>
      </c>
      <c r="C3041" s="2">
        <v>0.84930555555555554</v>
      </c>
      <c r="D3041" t="s">
        <v>19</v>
      </c>
      <c r="E3041" t="s">
        <v>30</v>
      </c>
      <c r="F3041" t="s">
        <v>36</v>
      </c>
      <c r="G3041" t="s">
        <v>22</v>
      </c>
      <c r="H3041" t="s">
        <v>23</v>
      </c>
      <c r="I3041">
        <v>7</v>
      </c>
      <c r="J3041" t="s">
        <v>55</v>
      </c>
      <c r="K3041" t="s">
        <v>397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t="s">
        <v>26</v>
      </c>
      <c r="R3041" t="s">
        <v>27</v>
      </c>
    </row>
    <row r="3042" spans="1:18" x14ac:dyDescent="0.25">
      <c r="A3042" t="s">
        <v>3115</v>
      </c>
      <c r="B3042" s="1">
        <v>45303</v>
      </c>
      <c r="C3042" s="2">
        <v>0.84990740740740744</v>
      </c>
      <c r="D3042" t="s">
        <v>19</v>
      </c>
      <c r="E3042" t="s">
        <v>30</v>
      </c>
      <c r="F3042" t="s">
        <v>36</v>
      </c>
      <c r="G3042" t="s">
        <v>22</v>
      </c>
      <c r="H3042" t="s">
        <v>23</v>
      </c>
      <c r="I3042">
        <v>13</v>
      </c>
      <c r="J3042" t="s">
        <v>24</v>
      </c>
      <c r="K3042" t="s">
        <v>39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t="s">
        <v>26</v>
      </c>
      <c r="R3042" t="s">
        <v>27</v>
      </c>
    </row>
    <row r="3043" spans="1:18" x14ac:dyDescent="0.25">
      <c r="A3043" t="s">
        <v>3116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6</v>
      </c>
      <c r="G3043" t="s">
        <v>22</v>
      </c>
      <c r="H3043" t="s">
        <v>23</v>
      </c>
      <c r="I3043">
        <v>3</v>
      </c>
      <c r="J3043" t="s">
        <v>37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t="s">
        <v>26</v>
      </c>
      <c r="R3043" t="s">
        <v>27</v>
      </c>
    </row>
    <row r="3044" spans="1:18" x14ac:dyDescent="0.25">
      <c r="A3044" t="s">
        <v>3117</v>
      </c>
      <c r="B3044" s="1">
        <v>45303</v>
      </c>
      <c r="C3044" s="2">
        <v>0.85358796296296291</v>
      </c>
      <c r="D3044" t="s">
        <v>19</v>
      </c>
      <c r="E3044" t="s">
        <v>30</v>
      </c>
      <c r="F3044" t="s">
        <v>68</v>
      </c>
      <c r="G3044" t="s">
        <v>22</v>
      </c>
      <c r="H3044" t="s">
        <v>23</v>
      </c>
      <c r="I3044">
        <v>6</v>
      </c>
      <c r="J3044" t="s">
        <v>25</v>
      </c>
      <c r="K3044" t="s">
        <v>350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t="s">
        <v>26</v>
      </c>
      <c r="R3044" t="s">
        <v>27</v>
      </c>
    </row>
    <row r="3045" spans="1:18" x14ac:dyDescent="0.25">
      <c r="A3045" t="s">
        <v>3118</v>
      </c>
      <c r="B3045" s="1">
        <v>45303</v>
      </c>
      <c r="C3045" s="2">
        <v>0.85379629629629628</v>
      </c>
      <c r="D3045" t="s">
        <v>29</v>
      </c>
      <c r="E3045" t="s">
        <v>30</v>
      </c>
      <c r="F3045" t="s">
        <v>36</v>
      </c>
      <c r="G3045" t="s">
        <v>22</v>
      </c>
      <c r="H3045" t="s">
        <v>23</v>
      </c>
      <c r="I3045">
        <v>5</v>
      </c>
      <c r="J3045" t="s">
        <v>55</v>
      </c>
      <c r="K3045" t="s">
        <v>186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t="s">
        <v>26</v>
      </c>
      <c r="R3045" t="s">
        <v>27</v>
      </c>
    </row>
    <row r="3046" spans="1:18" x14ac:dyDescent="0.25">
      <c r="A3046" t="s">
        <v>3119</v>
      </c>
      <c r="B3046" s="1">
        <v>45303</v>
      </c>
      <c r="C3046" s="2">
        <v>0.85390046296296296</v>
      </c>
      <c r="D3046" t="s">
        <v>29</v>
      </c>
      <c r="E3046" t="s">
        <v>20</v>
      </c>
      <c r="F3046" t="s">
        <v>36</v>
      </c>
      <c r="G3046" t="s">
        <v>22</v>
      </c>
      <c r="H3046" t="s">
        <v>23</v>
      </c>
      <c r="I3046">
        <v>35</v>
      </c>
      <c r="J3046" t="s">
        <v>31</v>
      </c>
      <c r="K3046" t="s">
        <v>32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t="s">
        <v>26</v>
      </c>
      <c r="R3046" t="s">
        <v>27</v>
      </c>
    </row>
    <row r="3047" spans="1:18" x14ac:dyDescent="0.25">
      <c r="A3047" t="s">
        <v>3120</v>
      </c>
      <c r="B3047" s="1">
        <v>45303</v>
      </c>
      <c r="C3047" s="2">
        <v>0.85467592592592589</v>
      </c>
      <c r="D3047" t="s">
        <v>29</v>
      </c>
      <c r="E3047" t="s">
        <v>63</v>
      </c>
      <c r="F3047" t="s">
        <v>36</v>
      </c>
      <c r="G3047" t="s">
        <v>22</v>
      </c>
      <c r="H3047" t="s">
        <v>23</v>
      </c>
      <c r="I3047">
        <v>35</v>
      </c>
      <c r="J3047" t="s">
        <v>31</v>
      </c>
      <c r="K3047" t="s">
        <v>32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t="s">
        <v>26</v>
      </c>
      <c r="R3047" t="s">
        <v>27</v>
      </c>
    </row>
    <row r="3048" spans="1:18" x14ac:dyDescent="0.25">
      <c r="A3048" s="3" t="s">
        <v>3121</v>
      </c>
      <c r="B3048" s="1">
        <v>45303</v>
      </c>
      <c r="C3048" s="2">
        <v>0.85642361111111109</v>
      </c>
      <c r="D3048" t="s">
        <v>29</v>
      </c>
      <c r="E3048" t="s">
        <v>20</v>
      </c>
      <c r="F3048" t="s">
        <v>36</v>
      </c>
      <c r="G3048" t="s">
        <v>73</v>
      </c>
      <c r="H3048" t="s">
        <v>23</v>
      </c>
      <c r="I3048">
        <v>57</v>
      </c>
      <c r="J3048" t="s">
        <v>31</v>
      </c>
      <c r="K3048" t="s">
        <v>32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t="s">
        <v>26</v>
      </c>
      <c r="R3048" t="s">
        <v>27</v>
      </c>
    </row>
    <row r="3049" spans="1:18" x14ac:dyDescent="0.25">
      <c r="A3049" t="s">
        <v>3122</v>
      </c>
      <c r="B3049" s="1">
        <v>45303</v>
      </c>
      <c r="C3049" s="2">
        <v>0.87084490740740739</v>
      </c>
      <c r="D3049" t="s">
        <v>29</v>
      </c>
      <c r="E3049" t="s">
        <v>30</v>
      </c>
      <c r="F3049" t="s">
        <v>36</v>
      </c>
      <c r="G3049" t="s">
        <v>22</v>
      </c>
      <c r="H3049" t="s">
        <v>84</v>
      </c>
      <c r="I3049">
        <v>53</v>
      </c>
      <c r="J3049" t="s">
        <v>31</v>
      </c>
      <c r="K3049" t="s">
        <v>32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t="s">
        <v>26</v>
      </c>
      <c r="R3049" t="s">
        <v>27</v>
      </c>
    </row>
    <row r="3050" spans="1:18" x14ac:dyDescent="0.25">
      <c r="A3050" t="s">
        <v>3123</v>
      </c>
      <c r="B3050" s="1">
        <v>45303</v>
      </c>
      <c r="C3050" s="2">
        <v>0.87114583333333329</v>
      </c>
      <c r="D3050" t="s">
        <v>29</v>
      </c>
      <c r="E3050" t="s">
        <v>30</v>
      </c>
      <c r="F3050" t="s">
        <v>36</v>
      </c>
      <c r="G3050" t="s">
        <v>22</v>
      </c>
      <c r="H3050" t="s">
        <v>84</v>
      </c>
      <c r="I3050">
        <v>53</v>
      </c>
      <c r="J3050" t="s">
        <v>31</v>
      </c>
      <c r="K3050" t="s">
        <v>32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t="s">
        <v>26</v>
      </c>
      <c r="R3050" t="s">
        <v>27</v>
      </c>
    </row>
    <row r="3051" spans="1:18" x14ac:dyDescent="0.25">
      <c r="A3051" t="s">
        <v>3124</v>
      </c>
      <c r="B3051" s="1">
        <v>45303</v>
      </c>
      <c r="C3051" s="2">
        <v>0.87189814814814814</v>
      </c>
      <c r="D3051" t="s">
        <v>29</v>
      </c>
      <c r="E3051" t="s">
        <v>30</v>
      </c>
      <c r="F3051" t="s">
        <v>36</v>
      </c>
      <c r="G3051" t="s">
        <v>22</v>
      </c>
      <c r="H3051" t="s">
        <v>23</v>
      </c>
      <c r="I3051">
        <v>3</v>
      </c>
      <c r="J3051" t="s">
        <v>37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t="s">
        <v>26</v>
      </c>
      <c r="R3051" t="s">
        <v>27</v>
      </c>
    </row>
    <row r="3052" spans="1:18" x14ac:dyDescent="0.25">
      <c r="A3052" t="s">
        <v>3125</v>
      </c>
      <c r="B3052" s="1">
        <v>45303</v>
      </c>
      <c r="C3052" s="2">
        <v>0.89357638888888891</v>
      </c>
      <c r="D3052" t="s">
        <v>19</v>
      </c>
      <c r="E3052" t="s">
        <v>30</v>
      </c>
      <c r="F3052" t="s">
        <v>36</v>
      </c>
      <c r="G3052" t="s">
        <v>22</v>
      </c>
      <c r="H3052" t="s">
        <v>23</v>
      </c>
      <c r="I3052">
        <v>3</v>
      </c>
      <c r="J3052" t="s">
        <v>25</v>
      </c>
      <c r="K3052" t="s">
        <v>37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t="s">
        <v>26</v>
      </c>
      <c r="R3052" t="s">
        <v>27</v>
      </c>
    </row>
    <row r="3053" spans="1:18" x14ac:dyDescent="0.25">
      <c r="A3053" t="s">
        <v>3126</v>
      </c>
      <c r="B3053" s="1">
        <v>45303</v>
      </c>
      <c r="C3053" s="2">
        <v>0.89733796296296298</v>
      </c>
      <c r="D3053" t="s">
        <v>29</v>
      </c>
      <c r="E3053" t="s">
        <v>30</v>
      </c>
      <c r="F3053" t="s">
        <v>36</v>
      </c>
      <c r="G3053" t="s">
        <v>73</v>
      </c>
      <c r="H3053" t="s">
        <v>23</v>
      </c>
      <c r="I3053">
        <v>54</v>
      </c>
      <c r="J3053" t="s">
        <v>56</v>
      </c>
      <c r="K3053" t="s">
        <v>55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t="s">
        <v>26</v>
      </c>
      <c r="R3053" t="s">
        <v>27</v>
      </c>
    </row>
    <row r="3054" spans="1:18" x14ac:dyDescent="0.25">
      <c r="A3054" t="s">
        <v>3127</v>
      </c>
      <c r="B3054" s="1">
        <v>45303</v>
      </c>
      <c r="C3054" s="2">
        <v>0.89819444444444441</v>
      </c>
      <c r="D3054" t="s">
        <v>29</v>
      </c>
      <c r="E3054" t="s">
        <v>30</v>
      </c>
      <c r="F3054" t="s">
        <v>36</v>
      </c>
      <c r="G3054" t="s">
        <v>22</v>
      </c>
      <c r="H3054" t="s">
        <v>23</v>
      </c>
      <c r="I3054">
        <v>13</v>
      </c>
      <c r="J3054" t="s">
        <v>24</v>
      </c>
      <c r="K3054" t="s">
        <v>39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t="s">
        <v>26</v>
      </c>
      <c r="R3054" t="s">
        <v>27</v>
      </c>
    </row>
    <row r="3055" spans="1:18" x14ac:dyDescent="0.25">
      <c r="A3055" t="s">
        <v>3128</v>
      </c>
      <c r="B3055" s="1">
        <v>45303</v>
      </c>
      <c r="C3055" s="2">
        <v>0.90180555555555553</v>
      </c>
      <c r="D3055" t="s">
        <v>19</v>
      </c>
      <c r="E3055" t="s">
        <v>30</v>
      </c>
      <c r="F3055" t="s">
        <v>36</v>
      </c>
      <c r="G3055" t="s">
        <v>22</v>
      </c>
      <c r="H3055" t="s">
        <v>23</v>
      </c>
      <c r="I3055">
        <v>7</v>
      </c>
      <c r="J3055" t="s">
        <v>41</v>
      </c>
      <c r="K3055" t="s">
        <v>55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t="s">
        <v>26</v>
      </c>
      <c r="R3055" t="s">
        <v>27</v>
      </c>
    </row>
    <row r="3056" spans="1:18" x14ac:dyDescent="0.25">
      <c r="A3056" t="s">
        <v>3129</v>
      </c>
      <c r="B3056" s="1">
        <v>45303</v>
      </c>
      <c r="C3056" s="2">
        <v>0.91589120370370369</v>
      </c>
      <c r="D3056" t="s">
        <v>29</v>
      </c>
      <c r="E3056" t="s">
        <v>30</v>
      </c>
      <c r="F3056" t="s">
        <v>36</v>
      </c>
      <c r="G3056" t="s">
        <v>22</v>
      </c>
      <c r="H3056" t="s">
        <v>23</v>
      </c>
      <c r="I3056">
        <v>3</v>
      </c>
      <c r="J3056" t="s">
        <v>37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t="s">
        <v>26</v>
      </c>
      <c r="R3056" t="s">
        <v>27</v>
      </c>
    </row>
    <row r="3057" spans="1:18" x14ac:dyDescent="0.25">
      <c r="A3057" t="s">
        <v>3130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6</v>
      </c>
      <c r="G3057" t="s">
        <v>22</v>
      </c>
      <c r="H3057" t="s">
        <v>23</v>
      </c>
      <c r="I3057">
        <v>8</v>
      </c>
      <c r="J3057" t="s">
        <v>56</v>
      </c>
      <c r="K3057" t="s">
        <v>55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t="s">
        <v>26</v>
      </c>
      <c r="R3057" t="s">
        <v>27</v>
      </c>
    </row>
    <row r="3058" spans="1:18" x14ac:dyDescent="0.25">
      <c r="A3058" t="s">
        <v>3131</v>
      </c>
      <c r="B3058" s="1">
        <v>45303</v>
      </c>
      <c r="C3058" s="2">
        <v>0.92545138888888889</v>
      </c>
      <c r="D3058" t="s">
        <v>19</v>
      </c>
      <c r="E3058" t="s">
        <v>30</v>
      </c>
      <c r="F3058" t="s">
        <v>36</v>
      </c>
      <c r="G3058" t="s">
        <v>22</v>
      </c>
      <c r="H3058" t="s">
        <v>23</v>
      </c>
      <c r="I3058">
        <v>6</v>
      </c>
      <c r="J3058" t="s">
        <v>55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t="s">
        <v>26</v>
      </c>
      <c r="R3058" t="s">
        <v>27</v>
      </c>
    </row>
    <row r="3059" spans="1:18" x14ac:dyDescent="0.25">
      <c r="A3059" t="s">
        <v>3132</v>
      </c>
      <c r="B3059" s="1">
        <v>45303</v>
      </c>
      <c r="C3059" s="2">
        <v>0.95065972222222217</v>
      </c>
      <c r="D3059" t="s">
        <v>19</v>
      </c>
      <c r="E3059" t="s">
        <v>30</v>
      </c>
      <c r="F3059" t="s">
        <v>36</v>
      </c>
      <c r="G3059" t="s">
        <v>22</v>
      </c>
      <c r="H3059" t="s">
        <v>23</v>
      </c>
      <c r="I3059">
        <v>3</v>
      </c>
      <c r="J3059" t="s">
        <v>25</v>
      </c>
      <c r="K3059" t="s">
        <v>37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t="s">
        <v>26</v>
      </c>
      <c r="R3059" t="s">
        <v>27</v>
      </c>
    </row>
    <row r="3060" spans="1:18" x14ac:dyDescent="0.25">
      <c r="A3060" t="s">
        <v>3133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6</v>
      </c>
      <c r="G3060" t="s">
        <v>22</v>
      </c>
      <c r="H3060" t="s">
        <v>23</v>
      </c>
      <c r="I3060">
        <v>35</v>
      </c>
      <c r="J3060" t="s">
        <v>31</v>
      </c>
      <c r="K3060" t="s">
        <v>32</v>
      </c>
      <c r="L3060" s="1">
        <v>45304</v>
      </c>
      <c r="M3060" s="2">
        <v>2.0833333333333332E-2</v>
      </c>
      <c r="N3060" s="2">
        <v>9.7222222222222224E-2</v>
      </c>
      <c r="P3060" t="s">
        <v>90</v>
      </c>
      <c r="Q3060" t="s">
        <v>727</v>
      </c>
      <c r="R3060" t="s">
        <v>27</v>
      </c>
    </row>
    <row r="3061" spans="1:18" x14ac:dyDescent="0.25">
      <c r="A3061" t="s">
        <v>3134</v>
      </c>
      <c r="B3061" s="1">
        <v>45303</v>
      </c>
      <c r="C3061" s="2">
        <v>0.96306712962962959</v>
      </c>
      <c r="D3061" t="s">
        <v>29</v>
      </c>
      <c r="E3061" t="s">
        <v>20</v>
      </c>
      <c r="F3061" t="s">
        <v>36</v>
      </c>
      <c r="G3061" t="s">
        <v>22</v>
      </c>
      <c r="H3061" t="s">
        <v>23</v>
      </c>
      <c r="I3061">
        <v>35</v>
      </c>
      <c r="J3061" t="s">
        <v>31</v>
      </c>
      <c r="K3061" t="s">
        <v>32</v>
      </c>
      <c r="L3061" s="1">
        <v>45304</v>
      </c>
      <c r="M3061" s="2">
        <v>2.0833333333333332E-2</v>
      </c>
      <c r="N3061" s="2">
        <v>9.7222222222222224E-2</v>
      </c>
      <c r="P3061" t="s">
        <v>90</v>
      </c>
      <c r="Q3061" t="s">
        <v>727</v>
      </c>
      <c r="R3061" t="s">
        <v>65</v>
      </c>
    </row>
    <row r="3062" spans="1:18" x14ac:dyDescent="0.25">
      <c r="A3062" t="s">
        <v>3135</v>
      </c>
      <c r="B3062" s="1">
        <v>45303</v>
      </c>
      <c r="C3062" s="2">
        <v>0.99972222222222218</v>
      </c>
      <c r="D3062" t="s">
        <v>29</v>
      </c>
      <c r="E3062" t="s">
        <v>30</v>
      </c>
      <c r="F3062" t="s">
        <v>21</v>
      </c>
      <c r="G3062" t="s">
        <v>22</v>
      </c>
      <c r="H3062" t="s">
        <v>23</v>
      </c>
      <c r="I3062">
        <v>48</v>
      </c>
      <c r="J3062" t="s">
        <v>41</v>
      </c>
      <c r="K3062" t="s">
        <v>37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t="s">
        <v>26</v>
      </c>
      <c r="R3062" t="s">
        <v>27</v>
      </c>
    </row>
    <row r="3063" spans="1:18" x14ac:dyDescent="0.25">
      <c r="A3063" t="s">
        <v>3136</v>
      </c>
      <c r="B3063" s="1">
        <v>45304</v>
      </c>
      <c r="C3063" s="2">
        <v>1.0416666666666667E-4</v>
      </c>
      <c r="D3063" t="s">
        <v>19</v>
      </c>
      <c r="E3063" t="s">
        <v>30</v>
      </c>
      <c r="F3063" t="s">
        <v>36</v>
      </c>
      <c r="G3063" t="s">
        <v>22</v>
      </c>
      <c r="H3063" t="s">
        <v>84</v>
      </c>
      <c r="I3063">
        <v>19</v>
      </c>
      <c r="J3063" t="s">
        <v>24</v>
      </c>
      <c r="K3063" t="s">
        <v>39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t="s">
        <v>26</v>
      </c>
      <c r="R3063" t="s">
        <v>27</v>
      </c>
    </row>
    <row r="3064" spans="1:18" x14ac:dyDescent="0.25">
      <c r="A3064" t="s">
        <v>3137</v>
      </c>
      <c r="B3064" s="1">
        <v>45304</v>
      </c>
      <c r="C3064" s="2">
        <v>1.4004629629629629E-3</v>
      </c>
      <c r="D3064" t="s">
        <v>29</v>
      </c>
      <c r="E3064" t="s">
        <v>30</v>
      </c>
      <c r="F3064" t="s">
        <v>36</v>
      </c>
      <c r="G3064" t="s">
        <v>22</v>
      </c>
      <c r="H3064" t="s">
        <v>84</v>
      </c>
      <c r="I3064">
        <v>5</v>
      </c>
      <c r="J3064" t="s">
        <v>25</v>
      </c>
      <c r="K3064" t="s">
        <v>37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t="s">
        <v>26</v>
      </c>
      <c r="R3064" t="s">
        <v>27</v>
      </c>
    </row>
    <row r="3065" spans="1:18" x14ac:dyDescent="0.25">
      <c r="A3065" t="s">
        <v>3138</v>
      </c>
      <c r="B3065" s="1">
        <v>45304</v>
      </c>
      <c r="C3065" s="2">
        <v>4.4907407407407405E-3</v>
      </c>
      <c r="D3065" t="s">
        <v>29</v>
      </c>
      <c r="E3065" t="s">
        <v>30</v>
      </c>
      <c r="F3065" t="s">
        <v>36</v>
      </c>
      <c r="G3065" t="s">
        <v>22</v>
      </c>
      <c r="H3065" t="s">
        <v>84</v>
      </c>
      <c r="I3065">
        <v>10</v>
      </c>
      <c r="J3065" t="s">
        <v>41</v>
      </c>
      <c r="K3065" t="s">
        <v>55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t="s">
        <v>26</v>
      </c>
      <c r="R3065" t="s">
        <v>27</v>
      </c>
    </row>
    <row r="3066" spans="1:18" x14ac:dyDescent="0.25">
      <c r="A3066" t="s">
        <v>3139</v>
      </c>
      <c r="B3066" s="1">
        <v>45304</v>
      </c>
      <c r="C3066" s="2">
        <v>8.2060185185185187E-3</v>
      </c>
      <c r="D3066" t="s">
        <v>29</v>
      </c>
      <c r="E3066" t="s">
        <v>30</v>
      </c>
      <c r="F3066" t="s">
        <v>21</v>
      </c>
      <c r="G3066" t="s">
        <v>22</v>
      </c>
      <c r="H3066" t="s">
        <v>84</v>
      </c>
      <c r="I3066">
        <v>3</v>
      </c>
      <c r="J3066" t="s">
        <v>41</v>
      </c>
      <c r="K3066" t="s">
        <v>44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t="s">
        <v>26</v>
      </c>
      <c r="R3066" t="s">
        <v>27</v>
      </c>
    </row>
    <row r="3067" spans="1:18" x14ac:dyDescent="0.25">
      <c r="A3067" t="s">
        <v>3140</v>
      </c>
      <c r="B3067" s="1">
        <v>45304</v>
      </c>
      <c r="C3067" s="2">
        <v>8.4837962962962966E-3</v>
      </c>
      <c r="D3067" t="s">
        <v>19</v>
      </c>
      <c r="E3067" t="s">
        <v>30</v>
      </c>
      <c r="F3067" t="s">
        <v>36</v>
      </c>
      <c r="G3067" t="s">
        <v>22</v>
      </c>
      <c r="H3067" t="s">
        <v>84</v>
      </c>
      <c r="I3067">
        <v>5</v>
      </c>
      <c r="J3067" t="s">
        <v>25</v>
      </c>
      <c r="K3067" t="s">
        <v>37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t="s">
        <v>26</v>
      </c>
      <c r="R3067" t="s">
        <v>27</v>
      </c>
    </row>
    <row r="3068" spans="1:18" x14ac:dyDescent="0.25">
      <c r="A3068" t="s">
        <v>3141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6</v>
      </c>
      <c r="G3068" t="s">
        <v>22</v>
      </c>
      <c r="H3068" t="s">
        <v>84</v>
      </c>
      <c r="I3068">
        <v>10</v>
      </c>
      <c r="J3068" t="s">
        <v>41</v>
      </c>
      <c r="K3068" t="s">
        <v>55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t="s">
        <v>26</v>
      </c>
      <c r="R3068" t="s">
        <v>27</v>
      </c>
    </row>
    <row r="3069" spans="1:18" x14ac:dyDescent="0.25">
      <c r="A3069" t="s">
        <v>3142</v>
      </c>
      <c r="B3069" s="1">
        <v>45304</v>
      </c>
      <c r="C3069" s="2">
        <v>1.2048611111111111E-2</v>
      </c>
      <c r="D3069" t="s">
        <v>29</v>
      </c>
      <c r="E3069" t="s">
        <v>30</v>
      </c>
      <c r="F3069" t="s">
        <v>36</v>
      </c>
      <c r="G3069" t="s">
        <v>22</v>
      </c>
      <c r="H3069" t="s">
        <v>84</v>
      </c>
      <c r="I3069">
        <v>12</v>
      </c>
      <c r="J3069" t="s">
        <v>56</v>
      </c>
      <c r="K3069" t="s">
        <v>55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t="s">
        <v>26</v>
      </c>
      <c r="R3069" t="s">
        <v>27</v>
      </c>
    </row>
    <row r="3070" spans="1:18" x14ac:dyDescent="0.25">
      <c r="A3070" t="s">
        <v>3143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6</v>
      </c>
      <c r="G3070" t="s">
        <v>22</v>
      </c>
      <c r="H3070" t="s">
        <v>84</v>
      </c>
      <c r="I3070">
        <v>97</v>
      </c>
      <c r="J3070" t="s">
        <v>31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t="s">
        <v>26</v>
      </c>
      <c r="R3070" t="s">
        <v>27</v>
      </c>
    </row>
    <row r="3071" spans="1:18" x14ac:dyDescent="0.25">
      <c r="A3071" t="s">
        <v>3144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6</v>
      </c>
      <c r="G3071" t="s">
        <v>22</v>
      </c>
      <c r="H3071" t="s">
        <v>23</v>
      </c>
      <c r="I3071">
        <v>24</v>
      </c>
      <c r="J3071" t="s">
        <v>31</v>
      </c>
      <c r="K3071" t="s">
        <v>526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t="s">
        <v>26</v>
      </c>
      <c r="R3071" t="s">
        <v>27</v>
      </c>
    </row>
    <row r="3072" spans="1:18" x14ac:dyDescent="0.25">
      <c r="A3072" t="s">
        <v>3145</v>
      </c>
      <c r="B3072" s="1">
        <v>45304</v>
      </c>
      <c r="C3072" s="2">
        <v>4.0196759259259258E-2</v>
      </c>
      <c r="D3072" t="s">
        <v>19</v>
      </c>
      <c r="E3072" t="s">
        <v>30</v>
      </c>
      <c r="F3072" t="s">
        <v>36</v>
      </c>
      <c r="G3072" t="s">
        <v>22</v>
      </c>
      <c r="H3072" t="s">
        <v>84</v>
      </c>
      <c r="I3072">
        <v>10</v>
      </c>
      <c r="J3072" t="s">
        <v>41</v>
      </c>
      <c r="K3072" t="s">
        <v>55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t="s">
        <v>26</v>
      </c>
      <c r="R3072" t="s">
        <v>27</v>
      </c>
    </row>
    <row r="3073" spans="1:18" x14ac:dyDescent="0.25">
      <c r="A3073" t="s">
        <v>3146</v>
      </c>
      <c r="B3073" s="1">
        <v>45304</v>
      </c>
      <c r="C3073" s="2">
        <v>4.3460648148148151E-2</v>
      </c>
      <c r="D3073" t="s">
        <v>19</v>
      </c>
      <c r="E3073" t="s">
        <v>30</v>
      </c>
      <c r="F3073" t="s">
        <v>36</v>
      </c>
      <c r="G3073" t="s">
        <v>22</v>
      </c>
      <c r="H3073" t="s">
        <v>84</v>
      </c>
      <c r="I3073">
        <v>5</v>
      </c>
      <c r="J3073" t="s">
        <v>25</v>
      </c>
      <c r="K3073" t="s">
        <v>37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t="s">
        <v>26</v>
      </c>
      <c r="R3073" t="s">
        <v>27</v>
      </c>
    </row>
    <row r="3074" spans="1:18" x14ac:dyDescent="0.25">
      <c r="A3074" t="s">
        <v>3147</v>
      </c>
      <c r="B3074" s="1">
        <v>45304</v>
      </c>
      <c r="C3074" s="2">
        <v>4.8472222222222222E-2</v>
      </c>
      <c r="D3074" t="s">
        <v>29</v>
      </c>
      <c r="E3074" t="s">
        <v>20</v>
      </c>
      <c r="F3074" t="s">
        <v>36</v>
      </c>
      <c r="G3074" t="s">
        <v>22</v>
      </c>
      <c r="H3074" t="s">
        <v>84</v>
      </c>
      <c r="I3074">
        <v>10</v>
      </c>
      <c r="J3074" t="s">
        <v>41</v>
      </c>
      <c r="K3074" t="s">
        <v>55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t="s">
        <v>26</v>
      </c>
      <c r="R3074" t="s">
        <v>27</v>
      </c>
    </row>
    <row r="3075" spans="1:18" x14ac:dyDescent="0.25">
      <c r="A3075" t="s">
        <v>3148</v>
      </c>
      <c r="B3075" s="1">
        <v>45304</v>
      </c>
      <c r="C3075" s="2">
        <v>5.3703703703703705E-2</v>
      </c>
      <c r="D3075" t="s">
        <v>29</v>
      </c>
      <c r="E3075" t="s">
        <v>30</v>
      </c>
      <c r="F3075" t="s">
        <v>36</v>
      </c>
      <c r="G3075" t="s">
        <v>22</v>
      </c>
      <c r="H3075" t="s">
        <v>84</v>
      </c>
      <c r="I3075">
        <v>10</v>
      </c>
      <c r="J3075" t="s">
        <v>41</v>
      </c>
      <c r="K3075" t="s">
        <v>55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t="s">
        <v>26</v>
      </c>
      <c r="R3075" t="s">
        <v>27</v>
      </c>
    </row>
    <row r="3076" spans="1:18" x14ac:dyDescent="0.25">
      <c r="A3076" t="s">
        <v>3149</v>
      </c>
      <c r="B3076" s="1">
        <v>45304</v>
      </c>
      <c r="C3076" s="2">
        <v>6.0347222222222219E-2</v>
      </c>
      <c r="D3076" t="s">
        <v>29</v>
      </c>
      <c r="E3076" t="s">
        <v>20</v>
      </c>
      <c r="F3076" t="s">
        <v>21</v>
      </c>
      <c r="G3076" t="s">
        <v>22</v>
      </c>
      <c r="H3076" t="s">
        <v>84</v>
      </c>
      <c r="I3076">
        <v>13</v>
      </c>
      <c r="J3076" t="s">
        <v>24</v>
      </c>
      <c r="K3076" t="s">
        <v>39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t="s">
        <v>26</v>
      </c>
      <c r="R3076" t="s">
        <v>27</v>
      </c>
    </row>
    <row r="3077" spans="1:18" x14ac:dyDescent="0.25">
      <c r="A3077" t="s">
        <v>3150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6</v>
      </c>
      <c r="G3077" t="s">
        <v>22</v>
      </c>
      <c r="H3077" t="s">
        <v>23</v>
      </c>
      <c r="I3077">
        <v>35</v>
      </c>
      <c r="J3077" t="s">
        <v>31</v>
      </c>
      <c r="K3077" t="s">
        <v>32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t="s">
        <v>26</v>
      </c>
      <c r="R3077" t="s">
        <v>27</v>
      </c>
    </row>
    <row r="3078" spans="1:18" x14ac:dyDescent="0.25">
      <c r="A3078" t="s">
        <v>3151</v>
      </c>
      <c r="B3078" s="1">
        <v>45304</v>
      </c>
      <c r="C3078" s="2">
        <v>8.8368055555555561E-2</v>
      </c>
      <c r="D3078" t="s">
        <v>29</v>
      </c>
      <c r="E3078" t="s">
        <v>30</v>
      </c>
      <c r="F3078" t="s">
        <v>36</v>
      </c>
      <c r="G3078" t="s">
        <v>22</v>
      </c>
      <c r="H3078" t="s">
        <v>84</v>
      </c>
      <c r="I3078">
        <v>126</v>
      </c>
      <c r="J3078" t="s">
        <v>37</v>
      </c>
      <c r="K3078" t="s">
        <v>41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t="s">
        <v>33</v>
      </c>
      <c r="Q3078" t="s">
        <v>98</v>
      </c>
      <c r="R3078" t="s">
        <v>27</v>
      </c>
    </row>
    <row r="3079" spans="1:18" x14ac:dyDescent="0.25">
      <c r="A3079" t="s">
        <v>3152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6</v>
      </c>
      <c r="G3079" t="s">
        <v>22</v>
      </c>
      <c r="H3079" t="s">
        <v>84</v>
      </c>
      <c r="I3079">
        <v>53</v>
      </c>
      <c r="J3079" t="s">
        <v>31</v>
      </c>
      <c r="K3079" t="s">
        <v>32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t="s">
        <v>26</v>
      </c>
      <c r="R3079" t="s">
        <v>27</v>
      </c>
    </row>
    <row r="3080" spans="1:18" x14ac:dyDescent="0.25">
      <c r="A3080" t="s">
        <v>3153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6</v>
      </c>
      <c r="G3080" t="s">
        <v>22</v>
      </c>
      <c r="H3080" t="s">
        <v>23</v>
      </c>
      <c r="I3080">
        <v>35</v>
      </c>
      <c r="J3080" t="s">
        <v>31</v>
      </c>
      <c r="K3080" t="s">
        <v>32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t="s">
        <v>26</v>
      </c>
      <c r="R3080" t="s">
        <v>27</v>
      </c>
    </row>
    <row r="3081" spans="1:18" x14ac:dyDescent="0.25">
      <c r="A3081" t="s">
        <v>3154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6</v>
      </c>
      <c r="G3081" t="s">
        <v>22</v>
      </c>
      <c r="H3081" t="s">
        <v>84</v>
      </c>
      <c r="I3081">
        <v>4</v>
      </c>
      <c r="J3081" t="s">
        <v>37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t="s">
        <v>26</v>
      </c>
      <c r="R3081" t="s">
        <v>27</v>
      </c>
    </row>
    <row r="3082" spans="1:18" x14ac:dyDescent="0.25">
      <c r="A3082" t="s">
        <v>3155</v>
      </c>
      <c r="B3082" s="1">
        <v>45304</v>
      </c>
      <c r="C3082" s="2">
        <v>0.11467592592592593</v>
      </c>
      <c r="D3082" t="s">
        <v>29</v>
      </c>
      <c r="E3082" t="s">
        <v>20</v>
      </c>
      <c r="F3082" t="s">
        <v>21</v>
      </c>
      <c r="G3082" t="s">
        <v>22</v>
      </c>
      <c r="H3082" t="s">
        <v>84</v>
      </c>
      <c r="I3082">
        <v>7</v>
      </c>
      <c r="J3082" t="s">
        <v>41</v>
      </c>
      <c r="K3082" t="s">
        <v>55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t="s">
        <v>26</v>
      </c>
      <c r="R3082" t="s">
        <v>27</v>
      </c>
    </row>
    <row r="3083" spans="1:18" x14ac:dyDescent="0.25">
      <c r="A3083" t="s">
        <v>3156</v>
      </c>
      <c r="B3083" s="1">
        <v>45304</v>
      </c>
      <c r="C3083" s="2">
        <v>0.13431712962962963</v>
      </c>
      <c r="D3083" t="s">
        <v>29</v>
      </c>
      <c r="E3083" t="s">
        <v>20</v>
      </c>
      <c r="F3083" t="s">
        <v>36</v>
      </c>
      <c r="G3083" t="s">
        <v>22</v>
      </c>
      <c r="H3083" t="s">
        <v>84</v>
      </c>
      <c r="I3083">
        <v>12</v>
      </c>
      <c r="J3083" t="s">
        <v>56</v>
      </c>
      <c r="K3083" t="s">
        <v>55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t="s">
        <v>26</v>
      </c>
      <c r="R3083" t="s">
        <v>27</v>
      </c>
    </row>
    <row r="3084" spans="1:18" x14ac:dyDescent="0.25">
      <c r="A3084" t="s">
        <v>3157</v>
      </c>
      <c r="B3084" s="1">
        <v>45304</v>
      </c>
      <c r="C3084" s="2">
        <v>0.13841435185185186</v>
      </c>
      <c r="D3084" t="s">
        <v>19</v>
      </c>
      <c r="E3084" t="s">
        <v>30</v>
      </c>
      <c r="F3084" t="s">
        <v>36</v>
      </c>
      <c r="G3084" t="s">
        <v>22</v>
      </c>
      <c r="H3084" t="s">
        <v>23</v>
      </c>
      <c r="I3084">
        <v>86</v>
      </c>
      <c r="J3084" t="s">
        <v>37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t="s">
        <v>26</v>
      </c>
      <c r="R3084" t="s">
        <v>27</v>
      </c>
    </row>
    <row r="3085" spans="1:18" x14ac:dyDescent="0.25">
      <c r="A3085" t="s">
        <v>3158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4</v>
      </c>
      <c r="I3085">
        <v>72</v>
      </c>
      <c r="J3085" t="s">
        <v>41</v>
      </c>
      <c r="K3085" t="s">
        <v>37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t="s">
        <v>26</v>
      </c>
      <c r="R3085" t="s">
        <v>27</v>
      </c>
    </row>
    <row r="3086" spans="1:18" x14ac:dyDescent="0.25">
      <c r="A3086" t="s">
        <v>3159</v>
      </c>
      <c r="B3086" s="1">
        <v>45304</v>
      </c>
      <c r="C3086" s="2">
        <v>0.15119212962962963</v>
      </c>
      <c r="D3086" t="s">
        <v>19</v>
      </c>
      <c r="E3086" t="s">
        <v>30</v>
      </c>
      <c r="F3086" t="s">
        <v>36</v>
      </c>
      <c r="G3086" t="s">
        <v>22</v>
      </c>
      <c r="H3086" t="s">
        <v>23</v>
      </c>
      <c r="I3086">
        <v>12</v>
      </c>
      <c r="J3086" t="s">
        <v>37</v>
      </c>
      <c r="K3086" t="s">
        <v>235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t="s">
        <v>26</v>
      </c>
      <c r="R3086" t="s">
        <v>27</v>
      </c>
    </row>
    <row r="3087" spans="1:18" x14ac:dyDescent="0.25">
      <c r="A3087" t="s">
        <v>3160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4</v>
      </c>
      <c r="I3087">
        <v>4</v>
      </c>
      <c r="J3087" t="s">
        <v>37</v>
      </c>
      <c r="K3087" t="s">
        <v>109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t="s">
        <v>26</v>
      </c>
      <c r="R3087" t="s">
        <v>27</v>
      </c>
    </row>
    <row r="3088" spans="1:18" x14ac:dyDescent="0.25">
      <c r="A3088" t="s">
        <v>3161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6</v>
      </c>
      <c r="G3088" t="s">
        <v>22</v>
      </c>
      <c r="H3088" t="s">
        <v>84</v>
      </c>
      <c r="I3088">
        <v>53</v>
      </c>
      <c r="J3088" t="s">
        <v>31</v>
      </c>
      <c r="K3088" t="s">
        <v>32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t="s">
        <v>26</v>
      </c>
      <c r="R3088" t="s">
        <v>27</v>
      </c>
    </row>
    <row r="3089" spans="1:18" x14ac:dyDescent="0.25">
      <c r="A3089" t="s">
        <v>3162</v>
      </c>
      <c r="B3089" s="1">
        <v>45304</v>
      </c>
      <c r="C3089" s="2">
        <v>0.16075231481481481</v>
      </c>
      <c r="D3089" t="s">
        <v>19</v>
      </c>
      <c r="E3089" t="s">
        <v>30</v>
      </c>
      <c r="F3089" t="s">
        <v>36</v>
      </c>
      <c r="G3089" t="s">
        <v>22</v>
      </c>
      <c r="H3089" t="s">
        <v>23</v>
      </c>
      <c r="I3089">
        <v>7</v>
      </c>
      <c r="J3089" t="s">
        <v>41</v>
      </c>
      <c r="K3089" t="s">
        <v>55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t="s">
        <v>26</v>
      </c>
      <c r="R3089" t="s">
        <v>27</v>
      </c>
    </row>
    <row r="3090" spans="1:18" x14ac:dyDescent="0.25">
      <c r="A3090" t="s">
        <v>3163</v>
      </c>
      <c r="B3090" s="1">
        <v>45304</v>
      </c>
      <c r="C3090" s="2">
        <v>0.16760416666666667</v>
      </c>
      <c r="D3090" t="s">
        <v>19</v>
      </c>
      <c r="E3090" t="s">
        <v>30</v>
      </c>
      <c r="F3090" t="s">
        <v>36</v>
      </c>
      <c r="G3090" t="s">
        <v>22</v>
      </c>
      <c r="H3090" t="s">
        <v>84</v>
      </c>
      <c r="I3090">
        <v>33</v>
      </c>
      <c r="J3090" t="s">
        <v>55</v>
      </c>
      <c r="K3090" t="s">
        <v>56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t="s">
        <v>26</v>
      </c>
      <c r="R3090" t="s">
        <v>27</v>
      </c>
    </row>
    <row r="3091" spans="1:18" x14ac:dyDescent="0.25">
      <c r="A3091" t="s">
        <v>3164</v>
      </c>
      <c r="B3091" s="1">
        <v>45304</v>
      </c>
      <c r="C3091" s="2">
        <v>0.17858796296296298</v>
      </c>
      <c r="D3091" t="s">
        <v>29</v>
      </c>
      <c r="E3091" t="s">
        <v>30</v>
      </c>
      <c r="F3091" t="s">
        <v>36</v>
      </c>
      <c r="G3091" t="s">
        <v>22</v>
      </c>
      <c r="H3091" t="s">
        <v>23</v>
      </c>
      <c r="I3091">
        <v>35</v>
      </c>
      <c r="J3091" t="s">
        <v>31</v>
      </c>
      <c r="K3091" t="s">
        <v>32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t="s">
        <v>26</v>
      </c>
      <c r="R3091" t="s">
        <v>27</v>
      </c>
    </row>
    <row r="3092" spans="1:18" x14ac:dyDescent="0.25">
      <c r="A3092" t="s">
        <v>3165</v>
      </c>
      <c r="B3092" s="1">
        <v>45304</v>
      </c>
      <c r="C3092" s="2">
        <v>0.18027777777777779</v>
      </c>
      <c r="D3092" t="s">
        <v>29</v>
      </c>
      <c r="E3092" t="s">
        <v>30</v>
      </c>
      <c r="F3092" t="s">
        <v>36</v>
      </c>
      <c r="G3092" t="s">
        <v>22</v>
      </c>
      <c r="H3092" t="s">
        <v>84</v>
      </c>
      <c r="I3092">
        <v>4</v>
      </c>
      <c r="J3092" t="s">
        <v>37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t="s">
        <v>26</v>
      </c>
      <c r="R3092" t="s">
        <v>27</v>
      </c>
    </row>
    <row r="3093" spans="1:18" x14ac:dyDescent="0.25">
      <c r="A3093" t="s">
        <v>3166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6</v>
      </c>
      <c r="G3093" t="s">
        <v>22</v>
      </c>
      <c r="H3093" t="s">
        <v>84</v>
      </c>
      <c r="I3093">
        <v>53</v>
      </c>
      <c r="J3093" t="s">
        <v>31</v>
      </c>
      <c r="K3093" t="s">
        <v>32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t="s">
        <v>26</v>
      </c>
      <c r="R3093" t="s">
        <v>27</v>
      </c>
    </row>
    <row r="3094" spans="1:18" x14ac:dyDescent="0.25">
      <c r="A3094" t="s">
        <v>3167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4</v>
      </c>
      <c r="I3094">
        <v>2</v>
      </c>
      <c r="J3094" t="s">
        <v>37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t="s">
        <v>26</v>
      </c>
      <c r="R3094" t="s">
        <v>27</v>
      </c>
    </row>
    <row r="3095" spans="1:18" x14ac:dyDescent="0.25">
      <c r="A3095" t="s">
        <v>3168</v>
      </c>
      <c r="B3095" s="1">
        <v>45304</v>
      </c>
      <c r="C3095" s="2">
        <v>0.20142361111111112</v>
      </c>
      <c r="D3095" t="s">
        <v>19</v>
      </c>
      <c r="E3095" t="s">
        <v>30</v>
      </c>
      <c r="F3095" t="s">
        <v>46</v>
      </c>
      <c r="G3095" t="s">
        <v>22</v>
      </c>
      <c r="H3095" t="s">
        <v>84</v>
      </c>
      <c r="I3095">
        <v>34</v>
      </c>
      <c r="J3095" t="s">
        <v>32</v>
      </c>
      <c r="K3095" t="s">
        <v>258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t="s">
        <v>26</v>
      </c>
      <c r="R3095" t="s">
        <v>27</v>
      </c>
    </row>
    <row r="3096" spans="1:18" x14ac:dyDescent="0.25">
      <c r="A3096" t="s">
        <v>3169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4</v>
      </c>
      <c r="I3096">
        <v>2</v>
      </c>
      <c r="J3096" t="s">
        <v>37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t="s">
        <v>26</v>
      </c>
      <c r="R3096" t="s">
        <v>27</v>
      </c>
    </row>
    <row r="3097" spans="1:18" x14ac:dyDescent="0.25">
      <c r="A3097" t="s">
        <v>3170</v>
      </c>
      <c r="B3097" s="1">
        <v>45304</v>
      </c>
      <c r="C3097" s="2">
        <v>0.20884259259259258</v>
      </c>
      <c r="D3097" t="s">
        <v>19</v>
      </c>
      <c r="E3097" t="s">
        <v>63</v>
      </c>
      <c r="F3097" t="s">
        <v>36</v>
      </c>
      <c r="G3097" t="s">
        <v>22</v>
      </c>
      <c r="H3097" t="s">
        <v>84</v>
      </c>
      <c r="I3097">
        <v>33</v>
      </c>
      <c r="J3097" t="s">
        <v>55</v>
      </c>
      <c r="K3097" t="s">
        <v>56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t="s">
        <v>26</v>
      </c>
      <c r="R3097" t="s">
        <v>27</v>
      </c>
    </row>
    <row r="3098" spans="1:18" x14ac:dyDescent="0.25">
      <c r="A3098" t="s">
        <v>3171</v>
      </c>
      <c r="B3098" s="1">
        <v>45304</v>
      </c>
      <c r="C3098" s="2">
        <v>0.20922453703703703</v>
      </c>
      <c r="D3098" t="s">
        <v>19</v>
      </c>
      <c r="E3098" t="s">
        <v>30</v>
      </c>
      <c r="F3098" t="s">
        <v>36</v>
      </c>
      <c r="G3098" t="s">
        <v>22</v>
      </c>
      <c r="H3098" t="s">
        <v>84</v>
      </c>
      <c r="I3098">
        <v>10</v>
      </c>
      <c r="J3098" t="s">
        <v>41</v>
      </c>
      <c r="K3098" t="s">
        <v>55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t="s">
        <v>26</v>
      </c>
      <c r="R3098" t="s">
        <v>27</v>
      </c>
    </row>
    <row r="3099" spans="1:18" x14ac:dyDescent="0.25">
      <c r="A3099" t="s">
        <v>3172</v>
      </c>
      <c r="B3099" s="1">
        <v>45304</v>
      </c>
      <c r="C3099" s="2">
        <v>0.21228009259259259</v>
      </c>
      <c r="D3099" t="s">
        <v>29</v>
      </c>
      <c r="E3099" t="s">
        <v>20</v>
      </c>
      <c r="F3099" t="s">
        <v>36</v>
      </c>
      <c r="G3099" t="s">
        <v>22</v>
      </c>
      <c r="H3099" t="s">
        <v>84</v>
      </c>
      <c r="I3099">
        <v>53</v>
      </c>
      <c r="J3099" t="s">
        <v>31</v>
      </c>
      <c r="K3099" t="s">
        <v>32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t="s">
        <v>26</v>
      </c>
      <c r="R3099" t="s">
        <v>27</v>
      </c>
    </row>
    <row r="3100" spans="1:18" x14ac:dyDescent="0.25">
      <c r="A3100" t="s">
        <v>3173</v>
      </c>
      <c r="B3100" s="1">
        <v>45304</v>
      </c>
      <c r="C3100" s="2">
        <v>0.21263888888888888</v>
      </c>
      <c r="D3100" t="s">
        <v>19</v>
      </c>
      <c r="E3100" t="s">
        <v>63</v>
      </c>
      <c r="F3100" t="s">
        <v>36</v>
      </c>
      <c r="G3100" t="s">
        <v>22</v>
      </c>
      <c r="H3100" t="s">
        <v>84</v>
      </c>
      <c r="I3100">
        <v>107</v>
      </c>
      <c r="J3100" t="s">
        <v>41</v>
      </c>
      <c r="K3100" t="s">
        <v>37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t="s">
        <v>26</v>
      </c>
      <c r="R3100" t="s">
        <v>27</v>
      </c>
    </row>
    <row r="3101" spans="1:18" x14ac:dyDescent="0.25">
      <c r="A3101" t="s">
        <v>3174</v>
      </c>
      <c r="B3101" s="1">
        <v>45304</v>
      </c>
      <c r="C3101" s="2">
        <v>0.21388888888888888</v>
      </c>
      <c r="D3101" t="s">
        <v>29</v>
      </c>
      <c r="E3101" t="s">
        <v>30</v>
      </c>
      <c r="F3101" t="s">
        <v>36</v>
      </c>
      <c r="G3101" t="s">
        <v>22</v>
      </c>
      <c r="H3101" t="s">
        <v>84</v>
      </c>
      <c r="I3101">
        <v>12</v>
      </c>
      <c r="J3101" t="s">
        <v>56</v>
      </c>
      <c r="K3101" t="s">
        <v>55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t="s">
        <v>26</v>
      </c>
      <c r="R3101" t="s">
        <v>27</v>
      </c>
    </row>
    <row r="3102" spans="1:18" x14ac:dyDescent="0.25">
      <c r="A3102" t="s">
        <v>3175</v>
      </c>
      <c r="B3102" s="1">
        <v>45304</v>
      </c>
      <c r="C3102" s="2">
        <v>0.21640046296296298</v>
      </c>
      <c r="D3102" t="s">
        <v>19</v>
      </c>
      <c r="E3102" t="s">
        <v>30</v>
      </c>
      <c r="F3102" t="s">
        <v>36</v>
      </c>
      <c r="G3102" t="s">
        <v>22</v>
      </c>
      <c r="H3102" t="s">
        <v>84</v>
      </c>
      <c r="I3102">
        <v>10</v>
      </c>
      <c r="J3102" t="s">
        <v>41</v>
      </c>
      <c r="K3102" t="s">
        <v>55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t="s">
        <v>26</v>
      </c>
      <c r="R3102" t="s">
        <v>27</v>
      </c>
    </row>
    <row r="3103" spans="1:18" x14ac:dyDescent="0.25">
      <c r="A3103" t="s">
        <v>3176</v>
      </c>
      <c r="B3103" s="1">
        <v>45304</v>
      </c>
      <c r="C3103" s="2">
        <v>0.21819444444444444</v>
      </c>
      <c r="D3103" t="s">
        <v>29</v>
      </c>
      <c r="E3103" t="s">
        <v>30</v>
      </c>
      <c r="F3103" t="s">
        <v>36</v>
      </c>
      <c r="G3103" t="s">
        <v>22</v>
      </c>
      <c r="H3103" t="s">
        <v>84</v>
      </c>
      <c r="I3103">
        <v>12</v>
      </c>
      <c r="J3103" t="s">
        <v>56</v>
      </c>
      <c r="K3103" t="s">
        <v>55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t="s">
        <v>26</v>
      </c>
      <c r="R3103" t="s">
        <v>27</v>
      </c>
    </row>
    <row r="3104" spans="1:18" x14ac:dyDescent="0.25">
      <c r="A3104" t="s">
        <v>3177</v>
      </c>
      <c r="B3104" s="1">
        <v>45304</v>
      </c>
      <c r="C3104" s="2">
        <v>0.21917824074074074</v>
      </c>
      <c r="D3104" t="s">
        <v>29</v>
      </c>
      <c r="E3104" t="s">
        <v>30</v>
      </c>
      <c r="F3104" t="s">
        <v>36</v>
      </c>
      <c r="G3104" t="s">
        <v>22</v>
      </c>
      <c r="H3104" t="s">
        <v>84</v>
      </c>
      <c r="I3104">
        <v>19</v>
      </c>
      <c r="J3104" t="s">
        <v>24</v>
      </c>
      <c r="K3104" t="s">
        <v>39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t="s">
        <v>26</v>
      </c>
      <c r="R3104" t="s">
        <v>27</v>
      </c>
    </row>
    <row r="3105" spans="1:18" x14ac:dyDescent="0.25">
      <c r="A3105" t="s">
        <v>3178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6</v>
      </c>
      <c r="G3105" t="s">
        <v>22</v>
      </c>
      <c r="H3105" t="s">
        <v>84</v>
      </c>
      <c r="I3105">
        <v>12</v>
      </c>
      <c r="J3105" t="s">
        <v>56</v>
      </c>
      <c r="K3105" t="s">
        <v>55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t="s">
        <v>26</v>
      </c>
      <c r="R3105" t="s">
        <v>27</v>
      </c>
    </row>
    <row r="3106" spans="1:18" x14ac:dyDescent="0.25">
      <c r="A3106" t="s">
        <v>3179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6</v>
      </c>
      <c r="G3106" t="s">
        <v>22</v>
      </c>
      <c r="H3106" t="s">
        <v>84</v>
      </c>
      <c r="I3106">
        <v>19</v>
      </c>
      <c r="J3106" t="s">
        <v>24</v>
      </c>
      <c r="K3106" t="s">
        <v>39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t="s">
        <v>26</v>
      </c>
      <c r="R3106" t="s">
        <v>27</v>
      </c>
    </row>
    <row r="3107" spans="1:18" x14ac:dyDescent="0.25">
      <c r="A3107" t="s">
        <v>3180</v>
      </c>
      <c r="B3107" s="1">
        <v>45304</v>
      </c>
      <c r="C3107" s="2">
        <v>0.22787037037037036</v>
      </c>
      <c r="D3107" t="s">
        <v>29</v>
      </c>
      <c r="E3107" t="s">
        <v>30</v>
      </c>
      <c r="F3107" t="s">
        <v>36</v>
      </c>
      <c r="G3107" t="s">
        <v>22</v>
      </c>
      <c r="H3107" t="s">
        <v>84</v>
      </c>
      <c r="I3107">
        <v>5</v>
      </c>
      <c r="J3107" t="s">
        <v>25</v>
      </c>
      <c r="K3107" t="s">
        <v>37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t="s">
        <v>26</v>
      </c>
      <c r="R3107" t="s">
        <v>27</v>
      </c>
    </row>
    <row r="3108" spans="1:18" x14ac:dyDescent="0.25">
      <c r="A3108" t="s">
        <v>3181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6</v>
      </c>
      <c r="G3108" t="s">
        <v>22</v>
      </c>
      <c r="H3108" t="s">
        <v>23</v>
      </c>
      <c r="I3108">
        <v>3</v>
      </c>
      <c r="J3108" t="s">
        <v>37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t="s">
        <v>26</v>
      </c>
      <c r="R3108" t="s">
        <v>27</v>
      </c>
    </row>
    <row r="3109" spans="1:18" x14ac:dyDescent="0.25">
      <c r="A3109" t="s">
        <v>3182</v>
      </c>
      <c r="B3109" s="1">
        <v>45304</v>
      </c>
      <c r="C3109" s="2">
        <v>0.25289351851851855</v>
      </c>
      <c r="D3109" t="s">
        <v>19</v>
      </c>
      <c r="E3109" t="s">
        <v>30</v>
      </c>
      <c r="F3109" t="s">
        <v>36</v>
      </c>
      <c r="G3109" t="s">
        <v>22</v>
      </c>
      <c r="H3109" t="s">
        <v>84</v>
      </c>
      <c r="I3109">
        <v>7</v>
      </c>
      <c r="J3109" t="s">
        <v>74</v>
      </c>
      <c r="K3109" t="s">
        <v>3183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t="s">
        <v>26</v>
      </c>
      <c r="R3109" t="s">
        <v>27</v>
      </c>
    </row>
    <row r="3110" spans="1:18" x14ac:dyDescent="0.25">
      <c r="A3110" t="s">
        <v>3184</v>
      </c>
      <c r="B3110" s="1">
        <v>45304</v>
      </c>
      <c r="C3110" s="2">
        <v>0.25289351851851855</v>
      </c>
      <c r="D3110" t="s">
        <v>19</v>
      </c>
      <c r="E3110" t="s">
        <v>30</v>
      </c>
      <c r="F3110" t="s">
        <v>36</v>
      </c>
      <c r="G3110" t="s">
        <v>22</v>
      </c>
      <c r="H3110" t="s">
        <v>84</v>
      </c>
      <c r="I3110">
        <v>50</v>
      </c>
      <c r="J3110" t="s">
        <v>32</v>
      </c>
      <c r="K3110" t="s">
        <v>258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t="s">
        <v>26</v>
      </c>
      <c r="R3110" t="s">
        <v>27</v>
      </c>
    </row>
    <row r="3111" spans="1:18" x14ac:dyDescent="0.25">
      <c r="A3111" t="s">
        <v>3185</v>
      </c>
      <c r="B3111" s="1">
        <v>45304</v>
      </c>
      <c r="C3111" s="2">
        <v>0.25406250000000002</v>
      </c>
      <c r="D3111" t="s">
        <v>19</v>
      </c>
      <c r="E3111" t="s">
        <v>30</v>
      </c>
      <c r="F3111" t="s">
        <v>68</v>
      </c>
      <c r="G3111" t="s">
        <v>22</v>
      </c>
      <c r="H3111" t="s">
        <v>84</v>
      </c>
      <c r="I3111">
        <v>8</v>
      </c>
      <c r="J3111" t="s">
        <v>25</v>
      </c>
      <c r="K3111" t="s">
        <v>350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t="s">
        <v>26</v>
      </c>
      <c r="R3111" t="s">
        <v>27</v>
      </c>
    </row>
    <row r="3112" spans="1:18" x14ac:dyDescent="0.25">
      <c r="A3112" t="s">
        <v>3186</v>
      </c>
      <c r="B3112" s="1">
        <v>45304</v>
      </c>
      <c r="C3112" s="2">
        <v>0.2557638888888889</v>
      </c>
      <c r="D3112" t="s">
        <v>19</v>
      </c>
      <c r="E3112" t="s">
        <v>30</v>
      </c>
      <c r="F3112" t="s">
        <v>36</v>
      </c>
      <c r="G3112" t="s">
        <v>22</v>
      </c>
      <c r="H3112" t="s">
        <v>84</v>
      </c>
      <c r="I3112">
        <v>14</v>
      </c>
      <c r="J3112" t="s">
        <v>39</v>
      </c>
      <c r="K3112" t="s">
        <v>207</v>
      </c>
      <c r="L3112" s="1">
        <v>45304</v>
      </c>
      <c r="M3112" s="2">
        <v>0.3125</v>
      </c>
      <c r="N3112" s="2">
        <v>0.34375</v>
      </c>
      <c r="O3112" s="2">
        <v>0.34375</v>
      </c>
      <c r="P3112" t="s">
        <v>26</v>
      </c>
      <c r="R3112" t="s">
        <v>27</v>
      </c>
    </row>
    <row r="3113" spans="1:18" x14ac:dyDescent="0.25">
      <c r="A3113" t="s">
        <v>3187</v>
      </c>
      <c r="B3113" s="1">
        <v>45304</v>
      </c>
      <c r="C3113" s="2">
        <v>0.25718750000000001</v>
      </c>
      <c r="D3113" t="s">
        <v>19</v>
      </c>
      <c r="E3113" t="s">
        <v>30</v>
      </c>
      <c r="F3113" t="s">
        <v>36</v>
      </c>
      <c r="G3113" t="s">
        <v>22</v>
      </c>
      <c r="H3113" t="s">
        <v>84</v>
      </c>
      <c r="I3113">
        <v>53</v>
      </c>
      <c r="J3113" t="s">
        <v>31</v>
      </c>
      <c r="K3113" t="s">
        <v>32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t="s">
        <v>26</v>
      </c>
      <c r="R3113" t="s">
        <v>27</v>
      </c>
    </row>
    <row r="3114" spans="1:18" x14ac:dyDescent="0.25">
      <c r="A3114" t="s">
        <v>3188</v>
      </c>
      <c r="B3114" s="1">
        <v>45304</v>
      </c>
      <c r="C3114" s="2">
        <v>0.25903935185185184</v>
      </c>
      <c r="D3114" t="s">
        <v>19</v>
      </c>
      <c r="E3114" t="s">
        <v>30</v>
      </c>
      <c r="F3114" t="s">
        <v>46</v>
      </c>
      <c r="G3114" t="s">
        <v>22</v>
      </c>
      <c r="H3114" t="s">
        <v>84</v>
      </c>
      <c r="I3114">
        <v>5</v>
      </c>
      <c r="J3114" t="s">
        <v>32</v>
      </c>
      <c r="K3114" t="s">
        <v>193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t="s">
        <v>26</v>
      </c>
      <c r="R3114" t="s">
        <v>27</v>
      </c>
    </row>
    <row r="3115" spans="1:18" x14ac:dyDescent="0.25">
      <c r="A3115" t="s">
        <v>3189</v>
      </c>
      <c r="B3115" s="1">
        <v>45304</v>
      </c>
      <c r="C3115" s="2">
        <v>0.26035879629629627</v>
      </c>
      <c r="D3115" t="s">
        <v>29</v>
      </c>
      <c r="E3115" t="s">
        <v>20</v>
      </c>
      <c r="F3115" t="s">
        <v>36</v>
      </c>
      <c r="G3115" t="s">
        <v>22</v>
      </c>
      <c r="H3115" t="s">
        <v>23</v>
      </c>
      <c r="I3115">
        <v>8</v>
      </c>
      <c r="J3115" t="s">
        <v>56</v>
      </c>
      <c r="K3115" t="s">
        <v>55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t="s">
        <v>26</v>
      </c>
      <c r="R3115" t="s">
        <v>27</v>
      </c>
    </row>
    <row r="3116" spans="1:18" x14ac:dyDescent="0.25">
      <c r="A3116" t="s">
        <v>3190</v>
      </c>
      <c r="B3116" s="1">
        <v>45304</v>
      </c>
      <c r="C3116" s="2">
        <v>0.26718750000000002</v>
      </c>
      <c r="D3116" t="s">
        <v>29</v>
      </c>
      <c r="E3116" t="s">
        <v>30</v>
      </c>
      <c r="F3116" t="s">
        <v>36</v>
      </c>
      <c r="G3116" t="s">
        <v>22</v>
      </c>
      <c r="H3116" t="s">
        <v>84</v>
      </c>
      <c r="I3116">
        <v>53</v>
      </c>
      <c r="J3116" t="s">
        <v>31</v>
      </c>
      <c r="K3116" t="s">
        <v>32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t="s">
        <v>26</v>
      </c>
      <c r="R3116" t="s">
        <v>27</v>
      </c>
    </row>
    <row r="3117" spans="1:18" x14ac:dyDescent="0.25">
      <c r="A3117" t="s">
        <v>3191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6</v>
      </c>
      <c r="G3117" t="s">
        <v>22</v>
      </c>
      <c r="H3117" t="s">
        <v>84</v>
      </c>
      <c r="I3117">
        <v>10</v>
      </c>
      <c r="J3117" t="s">
        <v>41</v>
      </c>
      <c r="K3117" t="s">
        <v>55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t="s">
        <v>26</v>
      </c>
      <c r="R3117" t="s">
        <v>27</v>
      </c>
    </row>
    <row r="3118" spans="1:18" x14ac:dyDescent="0.25">
      <c r="A3118" t="s">
        <v>3192</v>
      </c>
      <c r="B3118" s="1">
        <v>45304</v>
      </c>
      <c r="C3118" s="2">
        <v>0.27167824074074076</v>
      </c>
      <c r="D3118" t="s">
        <v>29</v>
      </c>
      <c r="E3118" t="s">
        <v>30</v>
      </c>
      <c r="F3118" t="s">
        <v>46</v>
      </c>
      <c r="G3118" t="s">
        <v>22</v>
      </c>
      <c r="H3118" t="s">
        <v>23</v>
      </c>
      <c r="I3118">
        <v>2</v>
      </c>
      <c r="J3118" t="s">
        <v>37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t="s">
        <v>26</v>
      </c>
      <c r="R3118" t="s">
        <v>27</v>
      </c>
    </row>
    <row r="3119" spans="1:18" x14ac:dyDescent="0.25">
      <c r="A3119" s="3" t="s">
        <v>3193</v>
      </c>
      <c r="B3119" s="1">
        <v>45304</v>
      </c>
      <c r="C3119" s="2">
        <v>0.27368055555555554</v>
      </c>
      <c r="D3119" t="s">
        <v>29</v>
      </c>
      <c r="E3119" t="s">
        <v>30</v>
      </c>
      <c r="F3119" t="s">
        <v>36</v>
      </c>
      <c r="G3119" t="s">
        <v>22</v>
      </c>
      <c r="H3119" t="s">
        <v>84</v>
      </c>
      <c r="I3119">
        <v>113</v>
      </c>
      <c r="J3119" t="s">
        <v>25</v>
      </c>
      <c r="K3119" t="s">
        <v>41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t="s">
        <v>33</v>
      </c>
      <c r="Q3119" t="s">
        <v>106</v>
      </c>
      <c r="R3119" t="s">
        <v>27</v>
      </c>
    </row>
    <row r="3120" spans="1:18" x14ac:dyDescent="0.25">
      <c r="A3120" t="s">
        <v>3194</v>
      </c>
      <c r="B3120" s="1">
        <v>45304</v>
      </c>
      <c r="C3120" s="2">
        <v>0.27417824074074076</v>
      </c>
      <c r="D3120" t="s">
        <v>29</v>
      </c>
      <c r="E3120" t="s">
        <v>30</v>
      </c>
      <c r="F3120" t="s">
        <v>36</v>
      </c>
      <c r="G3120" t="s">
        <v>22</v>
      </c>
      <c r="H3120" t="s">
        <v>84</v>
      </c>
      <c r="I3120">
        <v>113</v>
      </c>
      <c r="J3120" t="s">
        <v>25</v>
      </c>
      <c r="K3120" t="s">
        <v>41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t="s">
        <v>33</v>
      </c>
      <c r="Q3120" t="s">
        <v>106</v>
      </c>
      <c r="R3120" t="s">
        <v>27</v>
      </c>
    </row>
    <row r="3121" spans="1:18" x14ac:dyDescent="0.25">
      <c r="A3121" t="s">
        <v>3195</v>
      </c>
      <c r="B3121" s="1">
        <v>45304</v>
      </c>
      <c r="C3121" s="2">
        <v>0.27553240740740742</v>
      </c>
      <c r="D3121" t="s">
        <v>29</v>
      </c>
      <c r="E3121" t="s">
        <v>30</v>
      </c>
      <c r="F3121" t="s">
        <v>36</v>
      </c>
      <c r="G3121" t="s">
        <v>22</v>
      </c>
      <c r="H3121" t="s">
        <v>84</v>
      </c>
      <c r="I3121">
        <v>31</v>
      </c>
      <c r="J3121" t="s">
        <v>55</v>
      </c>
      <c r="K3121" t="s">
        <v>41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t="s">
        <v>33</v>
      </c>
      <c r="Q3121" t="s">
        <v>106</v>
      </c>
      <c r="R3121" t="s">
        <v>27</v>
      </c>
    </row>
    <row r="3122" spans="1:18" x14ac:dyDescent="0.25">
      <c r="A3122" t="s">
        <v>3196</v>
      </c>
      <c r="B3122" s="1">
        <v>45304</v>
      </c>
      <c r="C3122" s="2">
        <v>0.27802083333333333</v>
      </c>
      <c r="D3122" t="s">
        <v>29</v>
      </c>
      <c r="E3122" t="s">
        <v>30</v>
      </c>
      <c r="F3122" t="s">
        <v>36</v>
      </c>
      <c r="G3122" t="s">
        <v>22</v>
      </c>
      <c r="H3122" t="s">
        <v>84</v>
      </c>
      <c r="I3122">
        <v>113</v>
      </c>
      <c r="J3122" t="s">
        <v>25</v>
      </c>
      <c r="K3122" t="s">
        <v>41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t="s">
        <v>33</v>
      </c>
      <c r="Q3122" t="s">
        <v>106</v>
      </c>
      <c r="R3122" t="s">
        <v>27</v>
      </c>
    </row>
    <row r="3123" spans="1:18" x14ac:dyDescent="0.25">
      <c r="A3123" t="s">
        <v>3197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6</v>
      </c>
      <c r="G3123" t="s">
        <v>22</v>
      </c>
      <c r="H3123" t="s">
        <v>84</v>
      </c>
      <c r="I3123">
        <v>19</v>
      </c>
      <c r="J3123" t="s">
        <v>24</v>
      </c>
      <c r="K3123" t="s">
        <v>39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t="s">
        <v>26</v>
      </c>
      <c r="R3123" t="s">
        <v>27</v>
      </c>
    </row>
    <row r="3124" spans="1:18" x14ac:dyDescent="0.25">
      <c r="A3124" t="s">
        <v>3198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8</v>
      </c>
      <c r="G3124" t="s">
        <v>22</v>
      </c>
      <c r="H3124" t="s">
        <v>84</v>
      </c>
      <c r="I3124">
        <v>8</v>
      </c>
      <c r="J3124" t="s">
        <v>56</v>
      </c>
      <c r="K3124" t="s">
        <v>55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t="s">
        <v>26</v>
      </c>
      <c r="R3124" t="s">
        <v>27</v>
      </c>
    </row>
    <row r="3125" spans="1:18" x14ac:dyDescent="0.25">
      <c r="A3125" t="s">
        <v>3199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6</v>
      </c>
      <c r="G3125" t="s">
        <v>22</v>
      </c>
      <c r="H3125" t="s">
        <v>23</v>
      </c>
      <c r="I3125">
        <v>3</v>
      </c>
      <c r="J3125" t="s">
        <v>37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t="s">
        <v>26</v>
      </c>
      <c r="R3125" t="s">
        <v>27</v>
      </c>
    </row>
    <row r="3126" spans="1:18" x14ac:dyDescent="0.25">
      <c r="A3126" t="s">
        <v>3200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6</v>
      </c>
      <c r="G3126" t="s">
        <v>22</v>
      </c>
      <c r="H3126" t="s">
        <v>23</v>
      </c>
      <c r="I3126">
        <v>35</v>
      </c>
      <c r="J3126" t="s">
        <v>31</v>
      </c>
      <c r="K3126" t="s">
        <v>32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t="s">
        <v>26</v>
      </c>
      <c r="R3126" t="s">
        <v>27</v>
      </c>
    </row>
    <row r="3127" spans="1:18" x14ac:dyDescent="0.25">
      <c r="A3127" t="s">
        <v>3201</v>
      </c>
      <c r="B3127" s="1">
        <v>45304</v>
      </c>
      <c r="C3127" s="2">
        <v>0.2860300925925926</v>
      </c>
      <c r="D3127" t="s">
        <v>29</v>
      </c>
      <c r="E3127" t="s">
        <v>30</v>
      </c>
      <c r="F3127" t="s">
        <v>36</v>
      </c>
      <c r="G3127" t="s">
        <v>22</v>
      </c>
      <c r="H3127" t="s">
        <v>84</v>
      </c>
      <c r="I3127">
        <v>5</v>
      </c>
      <c r="J3127" t="s">
        <v>37</v>
      </c>
      <c r="K3127" t="s">
        <v>109</v>
      </c>
      <c r="L3127" s="1">
        <v>45304</v>
      </c>
      <c r="M3127" s="2">
        <v>0.34375</v>
      </c>
      <c r="N3127" s="2">
        <v>0.375</v>
      </c>
      <c r="P3127" t="s">
        <v>90</v>
      </c>
      <c r="Q3127" t="s">
        <v>34</v>
      </c>
      <c r="R3127" t="s">
        <v>65</v>
      </c>
    </row>
    <row r="3128" spans="1:18" x14ac:dyDescent="0.25">
      <c r="A3128" t="s">
        <v>3202</v>
      </c>
      <c r="B3128" s="1">
        <v>45304</v>
      </c>
      <c r="C3128" s="2">
        <v>0.28921296296296295</v>
      </c>
      <c r="D3128" t="s">
        <v>19</v>
      </c>
      <c r="E3128" t="s">
        <v>30</v>
      </c>
      <c r="F3128" t="s">
        <v>36</v>
      </c>
      <c r="G3128" t="s">
        <v>73</v>
      </c>
      <c r="H3128" t="s">
        <v>84</v>
      </c>
      <c r="I3128">
        <v>78</v>
      </c>
      <c r="J3128" t="s">
        <v>41</v>
      </c>
      <c r="K3128" t="s">
        <v>55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t="s">
        <v>26</v>
      </c>
      <c r="R3128" t="s">
        <v>27</v>
      </c>
    </row>
    <row r="3129" spans="1:18" x14ac:dyDescent="0.25">
      <c r="A3129" t="s">
        <v>3203</v>
      </c>
      <c r="B3129" s="1">
        <v>45304</v>
      </c>
      <c r="C3129" s="2">
        <v>0.29365740740740742</v>
      </c>
      <c r="D3129" t="s">
        <v>19</v>
      </c>
      <c r="E3129" t="s">
        <v>30</v>
      </c>
      <c r="F3129" t="s">
        <v>21</v>
      </c>
      <c r="G3129" t="s">
        <v>22</v>
      </c>
      <c r="H3129" t="s">
        <v>84</v>
      </c>
      <c r="I3129">
        <v>13</v>
      </c>
      <c r="J3129" t="s">
        <v>24</v>
      </c>
      <c r="K3129" t="s">
        <v>39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t="s">
        <v>26</v>
      </c>
      <c r="R3129" t="s">
        <v>27</v>
      </c>
    </row>
    <row r="3130" spans="1:18" x14ac:dyDescent="0.25">
      <c r="A3130" t="s">
        <v>3204</v>
      </c>
      <c r="B3130" s="1">
        <v>45304</v>
      </c>
      <c r="C3130" s="2">
        <v>0.30391203703703706</v>
      </c>
      <c r="D3130" t="s">
        <v>19</v>
      </c>
      <c r="E3130" t="s">
        <v>30</v>
      </c>
      <c r="F3130" t="s">
        <v>36</v>
      </c>
      <c r="G3130" t="s">
        <v>22</v>
      </c>
      <c r="H3130" t="s">
        <v>84</v>
      </c>
      <c r="I3130">
        <v>19</v>
      </c>
      <c r="J3130" t="s">
        <v>24</v>
      </c>
      <c r="K3130" t="s">
        <v>39</v>
      </c>
      <c r="L3130" s="1">
        <v>45304</v>
      </c>
      <c r="M3130" s="2">
        <v>0.32291666666666669</v>
      </c>
      <c r="N3130" s="2">
        <v>0.36458333333333331</v>
      </c>
      <c r="P3130" t="s">
        <v>90</v>
      </c>
      <c r="Q3130" t="s">
        <v>170</v>
      </c>
      <c r="R3130" t="s">
        <v>27</v>
      </c>
    </row>
    <row r="3131" spans="1:18" x14ac:dyDescent="0.25">
      <c r="A3131" t="s">
        <v>3205</v>
      </c>
      <c r="B3131" s="1">
        <v>45304</v>
      </c>
      <c r="C3131" s="2">
        <v>0.30609953703703702</v>
      </c>
      <c r="D3131" t="s">
        <v>19</v>
      </c>
      <c r="E3131" t="s">
        <v>30</v>
      </c>
      <c r="F3131" t="s">
        <v>36</v>
      </c>
      <c r="G3131" t="s">
        <v>22</v>
      </c>
      <c r="H3131" t="s">
        <v>84</v>
      </c>
      <c r="I3131">
        <v>19</v>
      </c>
      <c r="J3131" t="s">
        <v>24</v>
      </c>
      <c r="K3131" t="s">
        <v>39</v>
      </c>
      <c r="L3131" s="1">
        <v>45304</v>
      </c>
      <c r="M3131" s="2">
        <v>0.32291666666666669</v>
      </c>
      <c r="N3131" s="2">
        <v>0.36458333333333331</v>
      </c>
      <c r="P3131" t="s">
        <v>90</v>
      </c>
      <c r="Q3131" t="s">
        <v>170</v>
      </c>
      <c r="R3131" t="s">
        <v>65</v>
      </c>
    </row>
    <row r="3132" spans="1:18" x14ac:dyDescent="0.25">
      <c r="A3132" t="s">
        <v>3206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6</v>
      </c>
      <c r="G3132" t="s">
        <v>22</v>
      </c>
      <c r="H3132" t="s">
        <v>84</v>
      </c>
      <c r="I3132">
        <v>19</v>
      </c>
      <c r="J3132" t="s">
        <v>24</v>
      </c>
      <c r="K3132" t="s">
        <v>39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t="s">
        <v>26</v>
      </c>
      <c r="R3132" t="s">
        <v>27</v>
      </c>
    </row>
    <row r="3133" spans="1:18" x14ac:dyDescent="0.25">
      <c r="A3133" t="s">
        <v>3207</v>
      </c>
      <c r="B3133" s="1">
        <v>45304</v>
      </c>
      <c r="C3133" s="2">
        <v>0.30778935185185186</v>
      </c>
      <c r="D3133" t="s">
        <v>19</v>
      </c>
      <c r="E3133" t="s">
        <v>30</v>
      </c>
      <c r="F3133" t="s">
        <v>36</v>
      </c>
      <c r="G3133" t="s">
        <v>73</v>
      </c>
      <c r="H3133" t="s">
        <v>84</v>
      </c>
      <c r="I3133">
        <v>47</v>
      </c>
      <c r="J3133" t="s">
        <v>24</v>
      </c>
      <c r="K3133" t="s">
        <v>44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t="s">
        <v>26</v>
      </c>
      <c r="R3133" t="s">
        <v>27</v>
      </c>
    </row>
    <row r="3134" spans="1:18" x14ac:dyDescent="0.25">
      <c r="A3134" t="s">
        <v>3208</v>
      </c>
      <c r="B3134" s="1">
        <v>45304</v>
      </c>
      <c r="C3134" s="2">
        <v>0.30799768518518517</v>
      </c>
      <c r="D3134" t="s">
        <v>19</v>
      </c>
      <c r="E3134" t="s">
        <v>30</v>
      </c>
      <c r="F3134" t="s">
        <v>36</v>
      </c>
      <c r="G3134" t="s">
        <v>22</v>
      </c>
      <c r="H3134" t="s">
        <v>84</v>
      </c>
      <c r="I3134">
        <v>26</v>
      </c>
      <c r="J3134" t="s">
        <v>24</v>
      </c>
      <c r="K3134" t="s">
        <v>44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t="s">
        <v>26</v>
      </c>
      <c r="R3134" t="s">
        <v>27</v>
      </c>
    </row>
    <row r="3135" spans="1:18" x14ac:dyDescent="0.25">
      <c r="A3135" t="s">
        <v>3209</v>
      </c>
      <c r="B3135" s="1">
        <v>45304</v>
      </c>
      <c r="C3135" s="2">
        <v>0.30876157407407406</v>
      </c>
      <c r="D3135" t="s">
        <v>19</v>
      </c>
      <c r="E3135" t="s">
        <v>30</v>
      </c>
      <c r="F3135" t="s">
        <v>36</v>
      </c>
      <c r="G3135" t="s">
        <v>22</v>
      </c>
      <c r="H3135" t="s">
        <v>23</v>
      </c>
      <c r="I3135">
        <v>13</v>
      </c>
      <c r="J3135" t="s">
        <v>24</v>
      </c>
      <c r="K3135" t="s">
        <v>39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t="s">
        <v>26</v>
      </c>
      <c r="R3135" t="s">
        <v>27</v>
      </c>
    </row>
    <row r="3136" spans="1:18" x14ac:dyDescent="0.25">
      <c r="A3136" s="3" t="s">
        <v>3210</v>
      </c>
      <c r="B3136" s="1">
        <v>45304</v>
      </c>
      <c r="C3136" s="2">
        <v>0.31041666666666667</v>
      </c>
      <c r="D3136" t="s">
        <v>19</v>
      </c>
      <c r="E3136" t="s">
        <v>30</v>
      </c>
      <c r="F3136" t="s">
        <v>36</v>
      </c>
      <c r="G3136" t="s">
        <v>22</v>
      </c>
      <c r="H3136" t="s">
        <v>84</v>
      </c>
      <c r="I3136">
        <v>19</v>
      </c>
      <c r="J3136" t="s">
        <v>24</v>
      </c>
      <c r="K3136" t="s">
        <v>39</v>
      </c>
      <c r="L3136" s="1">
        <v>45304</v>
      </c>
      <c r="M3136" s="2">
        <v>0.32291666666666669</v>
      </c>
      <c r="N3136" s="2">
        <v>0.36458333333333331</v>
      </c>
      <c r="P3136" t="s">
        <v>90</v>
      </c>
      <c r="Q3136" t="s">
        <v>170</v>
      </c>
      <c r="R3136" t="s">
        <v>27</v>
      </c>
    </row>
    <row r="3137" spans="1:18" x14ac:dyDescent="0.25">
      <c r="A3137" t="s">
        <v>3211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6</v>
      </c>
      <c r="G3137" t="s">
        <v>22</v>
      </c>
      <c r="H3137" t="s">
        <v>84</v>
      </c>
      <c r="I3137">
        <v>19</v>
      </c>
      <c r="J3137" t="s">
        <v>24</v>
      </c>
      <c r="K3137" t="s">
        <v>39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t="s">
        <v>26</v>
      </c>
      <c r="R3137" t="s">
        <v>27</v>
      </c>
    </row>
    <row r="3138" spans="1:18" x14ac:dyDescent="0.25">
      <c r="A3138" t="s">
        <v>3212</v>
      </c>
      <c r="B3138" s="1">
        <v>45304</v>
      </c>
      <c r="C3138" s="2">
        <v>0.31199074074074074</v>
      </c>
      <c r="D3138" t="s">
        <v>19</v>
      </c>
      <c r="E3138" t="s">
        <v>30</v>
      </c>
      <c r="F3138" t="s">
        <v>36</v>
      </c>
      <c r="G3138" t="s">
        <v>22</v>
      </c>
      <c r="H3138" t="s">
        <v>84</v>
      </c>
      <c r="I3138">
        <v>53</v>
      </c>
      <c r="J3138" t="s">
        <v>31</v>
      </c>
      <c r="K3138" t="s">
        <v>32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t="s">
        <v>26</v>
      </c>
      <c r="R3138" t="s">
        <v>27</v>
      </c>
    </row>
    <row r="3139" spans="1:18" x14ac:dyDescent="0.25">
      <c r="A3139" t="s">
        <v>3213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6</v>
      </c>
      <c r="G3139" t="s">
        <v>22</v>
      </c>
      <c r="H3139" t="s">
        <v>84</v>
      </c>
      <c r="I3139">
        <v>19</v>
      </c>
      <c r="J3139" t="s">
        <v>24</v>
      </c>
      <c r="K3139" t="s">
        <v>39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t="s">
        <v>26</v>
      </c>
      <c r="R3139" t="s">
        <v>27</v>
      </c>
    </row>
    <row r="3140" spans="1:18" x14ac:dyDescent="0.25">
      <c r="A3140" t="s">
        <v>3214</v>
      </c>
      <c r="B3140" s="1">
        <v>45304</v>
      </c>
      <c r="C3140" s="2">
        <v>0.31490740740740741</v>
      </c>
      <c r="D3140" t="s">
        <v>29</v>
      </c>
      <c r="E3140" t="s">
        <v>20</v>
      </c>
      <c r="F3140" t="s">
        <v>21</v>
      </c>
      <c r="G3140" t="s">
        <v>73</v>
      </c>
      <c r="H3140" t="s">
        <v>84</v>
      </c>
      <c r="I3140">
        <v>10</v>
      </c>
      <c r="J3140" t="s">
        <v>37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t="s">
        <v>33</v>
      </c>
      <c r="Q3140" t="s">
        <v>34</v>
      </c>
      <c r="R3140" t="s">
        <v>27</v>
      </c>
    </row>
    <row r="3141" spans="1:18" x14ac:dyDescent="0.25">
      <c r="A3141" t="s">
        <v>3215</v>
      </c>
      <c r="B3141" s="1">
        <v>45304</v>
      </c>
      <c r="C3141" s="2">
        <v>0.31692129629629628</v>
      </c>
      <c r="D3141" t="s">
        <v>29</v>
      </c>
      <c r="E3141" t="s">
        <v>30</v>
      </c>
      <c r="F3141" t="s">
        <v>36</v>
      </c>
      <c r="G3141" t="s">
        <v>22</v>
      </c>
      <c r="H3141" t="s">
        <v>84</v>
      </c>
      <c r="I3141">
        <v>4</v>
      </c>
      <c r="J3141" t="s">
        <v>37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t="s">
        <v>33</v>
      </c>
      <c r="Q3141" t="s">
        <v>34</v>
      </c>
      <c r="R3141" t="s">
        <v>27</v>
      </c>
    </row>
    <row r="3142" spans="1:18" x14ac:dyDescent="0.25">
      <c r="A3142" t="s">
        <v>3216</v>
      </c>
      <c r="B3142" s="1">
        <v>45304</v>
      </c>
      <c r="C3142" s="2">
        <v>0.32247685185185188</v>
      </c>
      <c r="D3142" t="s">
        <v>19</v>
      </c>
      <c r="E3142" t="s">
        <v>30</v>
      </c>
      <c r="F3142" t="s">
        <v>21</v>
      </c>
      <c r="G3142" t="s">
        <v>22</v>
      </c>
      <c r="H3142" t="s">
        <v>84</v>
      </c>
      <c r="I3142">
        <v>3</v>
      </c>
      <c r="J3142" t="s">
        <v>25</v>
      </c>
      <c r="K3142" t="s">
        <v>37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t="s">
        <v>26</v>
      </c>
      <c r="R3142" t="s">
        <v>27</v>
      </c>
    </row>
    <row r="3143" spans="1:18" x14ac:dyDescent="0.25">
      <c r="A3143" t="s">
        <v>3217</v>
      </c>
      <c r="B3143" s="1">
        <v>45304</v>
      </c>
      <c r="C3143" s="2">
        <v>0.3258449074074074</v>
      </c>
      <c r="D3143" t="s">
        <v>19</v>
      </c>
      <c r="E3143" t="s">
        <v>63</v>
      </c>
      <c r="F3143" t="s">
        <v>68</v>
      </c>
      <c r="G3143" t="s">
        <v>22</v>
      </c>
      <c r="H3143" t="s">
        <v>84</v>
      </c>
      <c r="I3143">
        <v>3</v>
      </c>
      <c r="J3143" t="s">
        <v>37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t="s">
        <v>26</v>
      </c>
      <c r="R3143" t="s">
        <v>27</v>
      </c>
    </row>
    <row r="3144" spans="1:18" x14ac:dyDescent="0.25">
      <c r="A3144" t="s">
        <v>3218</v>
      </c>
      <c r="B3144" s="1">
        <v>45304</v>
      </c>
      <c r="C3144" s="2">
        <v>0.32590277777777776</v>
      </c>
      <c r="D3144" t="s">
        <v>19</v>
      </c>
      <c r="E3144" t="s">
        <v>30</v>
      </c>
      <c r="F3144" t="s">
        <v>36</v>
      </c>
      <c r="G3144" t="s">
        <v>22</v>
      </c>
      <c r="H3144" t="s">
        <v>23</v>
      </c>
      <c r="I3144">
        <v>35</v>
      </c>
      <c r="J3144" t="s">
        <v>31</v>
      </c>
      <c r="K3144" t="s">
        <v>32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t="s">
        <v>26</v>
      </c>
      <c r="R3144" t="s">
        <v>27</v>
      </c>
    </row>
    <row r="3145" spans="1:18" x14ac:dyDescent="0.25">
      <c r="A3145" t="s">
        <v>3219</v>
      </c>
      <c r="B3145" s="1">
        <v>45304</v>
      </c>
      <c r="C3145" s="2">
        <v>0.3273726851851852</v>
      </c>
      <c r="D3145" t="s">
        <v>19</v>
      </c>
      <c r="E3145" t="s">
        <v>63</v>
      </c>
      <c r="F3145" t="s">
        <v>68</v>
      </c>
      <c r="G3145" t="s">
        <v>22</v>
      </c>
      <c r="H3145" t="s">
        <v>84</v>
      </c>
      <c r="I3145">
        <v>3</v>
      </c>
      <c r="J3145" t="s">
        <v>37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t="s">
        <v>26</v>
      </c>
      <c r="R3145" t="s">
        <v>27</v>
      </c>
    </row>
    <row r="3146" spans="1:18" x14ac:dyDescent="0.25">
      <c r="A3146" t="s">
        <v>3220</v>
      </c>
      <c r="B3146" s="1">
        <v>45304</v>
      </c>
      <c r="C3146" s="2">
        <v>0.32846064814814813</v>
      </c>
      <c r="D3146" t="s">
        <v>19</v>
      </c>
      <c r="E3146" t="s">
        <v>63</v>
      </c>
      <c r="F3146" t="s">
        <v>68</v>
      </c>
      <c r="G3146" t="s">
        <v>22</v>
      </c>
      <c r="H3146" t="s">
        <v>23</v>
      </c>
      <c r="I3146">
        <v>8</v>
      </c>
      <c r="J3146" t="s">
        <v>24</v>
      </c>
      <c r="K3146" t="s">
        <v>39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t="s">
        <v>26</v>
      </c>
      <c r="R3146" t="s">
        <v>27</v>
      </c>
    </row>
    <row r="3147" spans="1:18" x14ac:dyDescent="0.25">
      <c r="A3147" t="s">
        <v>3221</v>
      </c>
      <c r="B3147" s="1">
        <v>45304</v>
      </c>
      <c r="C3147" s="2">
        <v>0.3333564814814815</v>
      </c>
      <c r="D3147" t="s">
        <v>19</v>
      </c>
      <c r="E3147" t="s">
        <v>30</v>
      </c>
      <c r="F3147" t="s">
        <v>46</v>
      </c>
      <c r="G3147" t="s">
        <v>22</v>
      </c>
      <c r="H3147" t="s">
        <v>23</v>
      </c>
      <c r="I3147">
        <v>4</v>
      </c>
      <c r="J3147" t="s">
        <v>32</v>
      </c>
      <c r="K3147" t="s">
        <v>193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t="s">
        <v>26</v>
      </c>
      <c r="R3147" t="s">
        <v>27</v>
      </c>
    </row>
    <row r="3148" spans="1:18" x14ac:dyDescent="0.25">
      <c r="A3148" t="s">
        <v>3222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8</v>
      </c>
      <c r="G3148" t="s">
        <v>22</v>
      </c>
      <c r="H3148" t="s">
        <v>23</v>
      </c>
      <c r="I3148">
        <v>13</v>
      </c>
      <c r="J3148" t="s">
        <v>55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t="s">
        <v>26</v>
      </c>
      <c r="R3148" t="s">
        <v>27</v>
      </c>
    </row>
    <row r="3149" spans="1:18" x14ac:dyDescent="0.25">
      <c r="A3149" t="s">
        <v>3223</v>
      </c>
      <c r="B3149" s="1">
        <v>45304</v>
      </c>
      <c r="C3149" s="2">
        <v>0.33586805555555554</v>
      </c>
      <c r="D3149" t="s">
        <v>19</v>
      </c>
      <c r="E3149" t="s">
        <v>30</v>
      </c>
      <c r="F3149" t="s">
        <v>46</v>
      </c>
      <c r="G3149" t="s">
        <v>22</v>
      </c>
      <c r="H3149" t="s">
        <v>23</v>
      </c>
      <c r="I3149">
        <v>4</v>
      </c>
      <c r="J3149" t="s">
        <v>32</v>
      </c>
      <c r="K3149" t="s">
        <v>193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t="s">
        <v>26</v>
      </c>
      <c r="R3149" t="s">
        <v>27</v>
      </c>
    </row>
    <row r="3150" spans="1:18" x14ac:dyDescent="0.25">
      <c r="A3150" t="s">
        <v>3224</v>
      </c>
      <c r="B3150" s="1">
        <v>45304</v>
      </c>
      <c r="C3150" s="2">
        <v>0.33634259259259258</v>
      </c>
      <c r="D3150" t="s">
        <v>19</v>
      </c>
      <c r="E3150" t="s">
        <v>30</v>
      </c>
      <c r="F3150" t="s">
        <v>36</v>
      </c>
      <c r="G3150" t="s">
        <v>22</v>
      </c>
      <c r="H3150" t="s">
        <v>23</v>
      </c>
      <c r="I3150">
        <v>7</v>
      </c>
      <c r="J3150" t="s">
        <v>41</v>
      </c>
      <c r="K3150" t="s">
        <v>55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t="s">
        <v>26</v>
      </c>
      <c r="R3150" t="s">
        <v>27</v>
      </c>
    </row>
    <row r="3151" spans="1:18" x14ac:dyDescent="0.25">
      <c r="A3151" t="s">
        <v>3225</v>
      </c>
      <c r="B3151" s="1">
        <v>45304</v>
      </c>
      <c r="C3151" s="2">
        <v>0.33795138888888887</v>
      </c>
      <c r="D3151" t="s">
        <v>19</v>
      </c>
      <c r="E3151" t="s">
        <v>30</v>
      </c>
      <c r="F3151" t="s">
        <v>46</v>
      </c>
      <c r="G3151" t="s">
        <v>22</v>
      </c>
      <c r="H3151" t="s">
        <v>23</v>
      </c>
      <c r="I3151">
        <v>15</v>
      </c>
      <c r="J3151" t="s">
        <v>55</v>
      </c>
      <c r="K3151" t="s">
        <v>56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t="s">
        <v>26</v>
      </c>
      <c r="R3151" t="s">
        <v>27</v>
      </c>
    </row>
    <row r="3152" spans="1:18" x14ac:dyDescent="0.25">
      <c r="A3152" t="s">
        <v>3226</v>
      </c>
      <c r="B3152" s="1">
        <v>45304</v>
      </c>
      <c r="C3152" s="2">
        <v>0.3412384259259259</v>
      </c>
      <c r="D3152" t="s">
        <v>19</v>
      </c>
      <c r="E3152" t="s">
        <v>30</v>
      </c>
      <c r="F3152" t="s">
        <v>36</v>
      </c>
      <c r="G3152" t="s">
        <v>22</v>
      </c>
      <c r="H3152" t="s">
        <v>23</v>
      </c>
      <c r="I3152">
        <v>7</v>
      </c>
      <c r="J3152" t="s">
        <v>41</v>
      </c>
      <c r="K3152" t="s">
        <v>55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t="s">
        <v>26</v>
      </c>
      <c r="R3152" t="s">
        <v>27</v>
      </c>
    </row>
    <row r="3153" spans="1:18" x14ac:dyDescent="0.25">
      <c r="A3153" t="s">
        <v>3227</v>
      </c>
      <c r="B3153" s="1">
        <v>45304</v>
      </c>
      <c r="C3153" s="2">
        <v>0.34229166666666666</v>
      </c>
      <c r="D3153" t="s">
        <v>19</v>
      </c>
      <c r="E3153" t="s">
        <v>30</v>
      </c>
      <c r="F3153" t="s">
        <v>46</v>
      </c>
      <c r="G3153" t="s">
        <v>22</v>
      </c>
      <c r="H3153" t="s">
        <v>23</v>
      </c>
      <c r="I3153">
        <v>15</v>
      </c>
      <c r="J3153" t="s">
        <v>55</v>
      </c>
      <c r="K3153" t="s">
        <v>56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t="s">
        <v>26</v>
      </c>
      <c r="R3153" t="s">
        <v>27</v>
      </c>
    </row>
    <row r="3154" spans="1:18" x14ac:dyDescent="0.25">
      <c r="A3154" t="s">
        <v>3228</v>
      </c>
      <c r="B3154" s="1">
        <v>45304</v>
      </c>
      <c r="C3154" s="2">
        <v>0.34310185185185182</v>
      </c>
      <c r="D3154" t="s">
        <v>19</v>
      </c>
      <c r="E3154" t="s">
        <v>30</v>
      </c>
      <c r="F3154" t="s">
        <v>46</v>
      </c>
      <c r="G3154" t="s">
        <v>22</v>
      </c>
      <c r="H3154" t="s">
        <v>23</v>
      </c>
      <c r="I3154">
        <v>4</v>
      </c>
      <c r="J3154" t="s">
        <v>32</v>
      </c>
      <c r="K3154" t="s">
        <v>193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t="s">
        <v>26</v>
      </c>
      <c r="R3154" t="s">
        <v>27</v>
      </c>
    </row>
    <row r="3155" spans="1:18" x14ac:dyDescent="0.25">
      <c r="A3155" t="s">
        <v>3229</v>
      </c>
      <c r="B3155" s="1">
        <v>45304</v>
      </c>
      <c r="C3155" s="2">
        <v>0.34600694444444446</v>
      </c>
      <c r="D3155" t="s">
        <v>19</v>
      </c>
      <c r="E3155" t="s">
        <v>30</v>
      </c>
      <c r="F3155" t="s">
        <v>36</v>
      </c>
      <c r="G3155" t="s">
        <v>22</v>
      </c>
      <c r="H3155" t="s">
        <v>23</v>
      </c>
      <c r="I3155">
        <v>18</v>
      </c>
      <c r="J3155" t="s">
        <v>24</v>
      </c>
      <c r="K3155" t="s">
        <v>44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t="s">
        <v>26</v>
      </c>
      <c r="R3155" t="s">
        <v>27</v>
      </c>
    </row>
    <row r="3156" spans="1:18" x14ac:dyDescent="0.25">
      <c r="A3156" t="s">
        <v>3230</v>
      </c>
      <c r="B3156" s="1">
        <v>45304</v>
      </c>
      <c r="C3156" s="2">
        <v>0.34888888888888892</v>
      </c>
      <c r="D3156" t="s">
        <v>19</v>
      </c>
      <c r="E3156" t="s">
        <v>30</v>
      </c>
      <c r="F3156" t="s">
        <v>36</v>
      </c>
      <c r="G3156" t="s">
        <v>73</v>
      </c>
      <c r="H3156" t="s">
        <v>23</v>
      </c>
      <c r="I3156">
        <v>27</v>
      </c>
      <c r="J3156" t="s">
        <v>24</v>
      </c>
      <c r="K3156" t="s">
        <v>39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t="s">
        <v>26</v>
      </c>
      <c r="R3156" t="s">
        <v>27</v>
      </c>
    </row>
    <row r="3157" spans="1:18" x14ac:dyDescent="0.25">
      <c r="A3157" t="s">
        <v>3231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6</v>
      </c>
      <c r="G3157" t="s">
        <v>22</v>
      </c>
      <c r="H3157" t="s">
        <v>23</v>
      </c>
      <c r="I3157">
        <v>13</v>
      </c>
      <c r="J3157" t="s">
        <v>24</v>
      </c>
      <c r="K3157" t="s">
        <v>39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t="s">
        <v>26</v>
      </c>
      <c r="R3157" t="s">
        <v>27</v>
      </c>
    </row>
    <row r="3158" spans="1:18" x14ac:dyDescent="0.25">
      <c r="A3158" t="s">
        <v>3232</v>
      </c>
      <c r="B3158" s="1">
        <v>45304</v>
      </c>
      <c r="C3158" s="2">
        <v>0.3525462962962963</v>
      </c>
      <c r="D3158" t="s">
        <v>19</v>
      </c>
      <c r="E3158" t="s">
        <v>30</v>
      </c>
      <c r="F3158" t="s">
        <v>36</v>
      </c>
      <c r="G3158" t="s">
        <v>22</v>
      </c>
      <c r="H3158" t="s">
        <v>23</v>
      </c>
      <c r="I3158">
        <v>18</v>
      </c>
      <c r="J3158" t="s">
        <v>24</v>
      </c>
      <c r="K3158" t="s">
        <v>44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t="s">
        <v>26</v>
      </c>
      <c r="R3158" t="s">
        <v>27</v>
      </c>
    </row>
    <row r="3159" spans="1:18" x14ac:dyDescent="0.25">
      <c r="A3159" t="s">
        <v>3233</v>
      </c>
      <c r="B3159" s="1">
        <v>45304</v>
      </c>
      <c r="C3159" s="2">
        <v>0.35324074074074074</v>
      </c>
      <c r="D3159" t="s">
        <v>19</v>
      </c>
      <c r="E3159" t="s">
        <v>30</v>
      </c>
      <c r="F3159" t="s">
        <v>36</v>
      </c>
      <c r="G3159" t="s">
        <v>22</v>
      </c>
      <c r="H3159" t="s">
        <v>23</v>
      </c>
      <c r="I3159">
        <v>18</v>
      </c>
      <c r="J3159" t="s">
        <v>24</v>
      </c>
      <c r="K3159" t="s">
        <v>44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t="s">
        <v>26</v>
      </c>
      <c r="R3159" t="s">
        <v>27</v>
      </c>
    </row>
    <row r="3160" spans="1:18" x14ac:dyDescent="0.25">
      <c r="A3160" t="s">
        <v>3234</v>
      </c>
      <c r="B3160" s="1">
        <v>45304</v>
      </c>
      <c r="C3160" s="2">
        <v>0.35365740740740742</v>
      </c>
      <c r="D3160" t="s">
        <v>19</v>
      </c>
      <c r="E3160" t="s">
        <v>30</v>
      </c>
      <c r="F3160" t="s">
        <v>36</v>
      </c>
      <c r="G3160" t="s">
        <v>22</v>
      </c>
      <c r="H3160" t="s">
        <v>23</v>
      </c>
      <c r="I3160">
        <v>13</v>
      </c>
      <c r="J3160" t="s">
        <v>24</v>
      </c>
      <c r="K3160" t="s">
        <v>39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t="s">
        <v>26</v>
      </c>
      <c r="R3160" t="s">
        <v>27</v>
      </c>
    </row>
    <row r="3161" spans="1:18" x14ac:dyDescent="0.25">
      <c r="A3161" t="s">
        <v>3235</v>
      </c>
      <c r="B3161" s="1">
        <v>45304</v>
      </c>
      <c r="C3161" s="2">
        <v>0.35457175925925927</v>
      </c>
      <c r="D3161" t="s">
        <v>19</v>
      </c>
      <c r="E3161" t="s">
        <v>30</v>
      </c>
      <c r="F3161" t="s">
        <v>36</v>
      </c>
      <c r="G3161" t="s">
        <v>22</v>
      </c>
      <c r="H3161" t="s">
        <v>23</v>
      </c>
      <c r="I3161">
        <v>13</v>
      </c>
      <c r="J3161" t="s">
        <v>24</v>
      </c>
      <c r="K3161" t="s">
        <v>39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t="s">
        <v>26</v>
      </c>
      <c r="R3161" t="s">
        <v>27</v>
      </c>
    </row>
    <row r="3162" spans="1:18" x14ac:dyDescent="0.25">
      <c r="A3162" t="s">
        <v>3236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6</v>
      </c>
      <c r="G3162" t="s">
        <v>22</v>
      </c>
      <c r="H3162" t="s">
        <v>84</v>
      </c>
      <c r="I3162">
        <v>53</v>
      </c>
      <c r="J3162" t="s">
        <v>31</v>
      </c>
      <c r="K3162" t="s">
        <v>32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t="s">
        <v>26</v>
      </c>
      <c r="R3162" t="s">
        <v>27</v>
      </c>
    </row>
    <row r="3163" spans="1:18" x14ac:dyDescent="0.25">
      <c r="A3163" t="s">
        <v>3237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6</v>
      </c>
      <c r="G3163" t="s">
        <v>73</v>
      </c>
      <c r="H3163" t="s">
        <v>23</v>
      </c>
      <c r="I3163">
        <v>10</v>
      </c>
      <c r="J3163" t="s">
        <v>25</v>
      </c>
      <c r="K3163" t="s">
        <v>37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t="s">
        <v>26</v>
      </c>
      <c r="R3163" t="s">
        <v>27</v>
      </c>
    </row>
    <row r="3164" spans="1:18" x14ac:dyDescent="0.25">
      <c r="A3164" t="s">
        <v>3238</v>
      </c>
      <c r="B3164" s="1">
        <v>45304</v>
      </c>
      <c r="C3164" s="2">
        <v>0.375</v>
      </c>
      <c r="D3164" t="s">
        <v>19</v>
      </c>
      <c r="E3164" t="s">
        <v>30</v>
      </c>
      <c r="F3164" t="s">
        <v>36</v>
      </c>
      <c r="G3164" t="s">
        <v>22</v>
      </c>
      <c r="H3164" t="s">
        <v>23</v>
      </c>
      <c r="I3164">
        <v>9</v>
      </c>
      <c r="J3164" t="s">
        <v>39</v>
      </c>
      <c r="K3164" t="s">
        <v>207</v>
      </c>
      <c r="L3164" s="1">
        <v>45305</v>
      </c>
      <c r="M3164" s="2">
        <v>0.3125</v>
      </c>
      <c r="N3164" s="2">
        <v>0.34375</v>
      </c>
      <c r="O3164" s="2">
        <v>0.34375</v>
      </c>
      <c r="P3164" t="s">
        <v>26</v>
      </c>
      <c r="R3164" t="s">
        <v>27</v>
      </c>
    </row>
    <row r="3165" spans="1:18" x14ac:dyDescent="0.25">
      <c r="A3165" t="s">
        <v>3239</v>
      </c>
      <c r="B3165" s="1">
        <v>45304</v>
      </c>
      <c r="C3165" s="2">
        <v>0.37760416666666669</v>
      </c>
      <c r="D3165" t="s">
        <v>29</v>
      </c>
      <c r="E3165" t="s">
        <v>30</v>
      </c>
      <c r="F3165" t="s">
        <v>46</v>
      </c>
      <c r="G3165" t="s">
        <v>22</v>
      </c>
      <c r="H3165" t="s">
        <v>84</v>
      </c>
      <c r="I3165">
        <v>3</v>
      </c>
      <c r="J3165" t="s">
        <v>25</v>
      </c>
      <c r="K3165" t="s">
        <v>37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t="s">
        <v>26</v>
      </c>
      <c r="R3165" t="s">
        <v>27</v>
      </c>
    </row>
    <row r="3166" spans="1:18" x14ac:dyDescent="0.25">
      <c r="A3166" s="3" t="s">
        <v>3240</v>
      </c>
      <c r="B3166" s="1">
        <v>45304</v>
      </c>
      <c r="C3166" s="2">
        <v>0.37846064814814817</v>
      </c>
      <c r="D3166" t="s">
        <v>19</v>
      </c>
      <c r="E3166" t="s">
        <v>30</v>
      </c>
      <c r="F3166" t="s">
        <v>36</v>
      </c>
      <c r="G3166" t="s">
        <v>22</v>
      </c>
      <c r="H3166" t="s">
        <v>23</v>
      </c>
      <c r="I3166">
        <v>73</v>
      </c>
      <c r="J3166" t="s">
        <v>24</v>
      </c>
      <c r="K3166" t="s">
        <v>37</v>
      </c>
      <c r="L3166" s="1">
        <v>45305</v>
      </c>
      <c r="M3166" s="2">
        <v>0.3125</v>
      </c>
      <c r="N3166" s="2">
        <v>0.40625</v>
      </c>
      <c r="O3166" s="2">
        <v>0.40625</v>
      </c>
      <c r="P3166" t="s">
        <v>26</v>
      </c>
      <c r="R3166" t="s">
        <v>27</v>
      </c>
    </row>
    <row r="3167" spans="1:18" x14ac:dyDescent="0.25">
      <c r="A3167" t="s">
        <v>3241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4</v>
      </c>
      <c r="I3167">
        <v>3</v>
      </c>
      <c r="J3167" t="s">
        <v>37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t="s">
        <v>26</v>
      </c>
      <c r="R3167" t="s">
        <v>27</v>
      </c>
    </row>
    <row r="3168" spans="1:18" x14ac:dyDescent="0.25">
      <c r="A3168" t="s">
        <v>3242</v>
      </c>
      <c r="B3168" s="1">
        <v>45304</v>
      </c>
      <c r="C3168" s="2">
        <v>0.38037037037037036</v>
      </c>
      <c r="D3168" t="s">
        <v>19</v>
      </c>
      <c r="E3168" t="s">
        <v>30</v>
      </c>
      <c r="F3168" t="s">
        <v>36</v>
      </c>
      <c r="G3168" t="s">
        <v>73</v>
      </c>
      <c r="H3168" t="s">
        <v>23</v>
      </c>
      <c r="I3168">
        <v>110</v>
      </c>
      <c r="J3168" t="s">
        <v>24</v>
      </c>
      <c r="K3168" t="s">
        <v>37</v>
      </c>
      <c r="L3168" s="1">
        <v>45305</v>
      </c>
      <c r="M3168" s="2">
        <v>0.3125</v>
      </c>
      <c r="N3168" s="2">
        <v>0.40625</v>
      </c>
      <c r="O3168" s="2">
        <v>0.40625</v>
      </c>
      <c r="P3168" t="s">
        <v>26</v>
      </c>
      <c r="R3168" t="s">
        <v>27</v>
      </c>
    </row>
    <row r="3169" spans="1:18" x14ac:dyDescent="0.25">
      <c r="A3169" t="s">
        <v>3243</v>
      </c>
      <c r="B3169" s="1">
        <v>45304</v>
      </c>
      <c r="C3169" s="2">
        <v>0.38045138888888891</v>
      </c>
      <c r="D3169" t="s">
        <v>29</v>
      </c>
      <c r="E3169" t="s">
        <v>20</v>
      </c>
      <c r="F3169" t="s">
        <v>36</v>
      </c>
      <c r="G3169" t="s">
        <v>22</v>
      </c>
      <c r="H3169" t="s">
        <v>23</v>
      </c>
      <c r="I3169">
        <v>3</v>
      </c>
      <c r="J3169" t="s">
        <v>25</v>
      </c>
      <c r="K3169" t="s">
        <v>37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t="s">
        <v>26</v>
      </c>
      <c r="R3169" t="s">
        <v>27</v>
      </c>
    </row>
    <row r="3170" spans="1:18" x14ac:dyDescent="0.25">
      <c r="A3170" t="s">
        <v>3244</v>
      </c>
      <c r="B3170" s="1">
        <v>45304</v>
      </c>
      <c r="C3170" s="2">
        <v>0.38184027777777779</v>
      </c>
      <c r="D3170" t="s">
        <v>19</v>
      </c>
      <c r="E3170" t="s">
        <v>30</v>
      </c>
      <c r="F3170" t="s">
        <v>36</v>
      </c>
      <c r="G3170" t="s">
        <v>22</v>
      </c>
      <c r="H3170" t="s">
        <v>23</v>
      </c>
      <c r="I3170">
        <v>35</v>
      </c>
      <c r="J3170" t="s">
        <v>31</v>
      </c>
      <c r="K3170" t="s">
        <v>32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t="s">
        <v>26</v>
      </c>
      <c r="R3170" t="s">
        <v>27</v>
      </c>
    </row>
    <row r="3171" spans="1:18" x14ac:dyDescent="0.25">
      <c r="A3171" t="s">
        <v>3245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6</v>
      </c>
      <c r="G3171" t="s">
        <v>22</v>
      </c>
      <c r="H3171" t="s">
        <v>84</v>
      </c>
      <c r="I3171">
        <v>5</v>
      </c>
      <c r="J3171" t="s">
        <v>37</v>
      </c>
      <c r="K3171" t="s">
        <v>109</v>
      </c>
      <c r="L3171" s="1">
        <v>45304</v>
      </c>
      <c r="M3171" s="2">
        <v>0.4375</v>
      </c>
      <c r="N3171" s="2">
        <v>0.46875</v>
      </c>
      <c r="O3171" s="2">
        <v>0.46875</v>
      </c>
      <c r="P3171" t="s">
        <v>26</v>
      </c>
      <c r="R3171" t="s">
        <v>27</v>
      </c>
    </row>
    <row r="3172" spans="1:18" x14ac:dyDescent="0.25">
      <c r="A3172" t="s">
        <v>3246</v>
      </c>
      <c r="B3172" s="1">
        <v>45304</v>
      </c>
      <c r="C3172" s="2">
        <v>0.38881944444444444</v>
      </c>
      <c r="D3172" t="s">
        <v>29</v>
      </c>
      <c r="E3172" t="s">
        <v>20</v>
      </c>
      <c r="F3172" t="s">
        <v>36</v>
      </c>
      <c r="G3172" t="s">
        <v>22</v>
      </c>
      <c r="H3172" t="s">
        <v>23</v>
      </c>
      <c r="I3172">
        <v>86</v>
      </c>
      <c r="J3172" t="s">
        <v>37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t="s">
        <v>26</v>
      </c>
      <c r="R3172" t="s">
        <v>27</v>
      </c>
    </row>
    <row r="3173" spans="1:18" x14ac:dyDescent="0.25">
      <c r="A3173" t="s">
        <v>3247</v>
      </c>
      <c r="B3173" s="1">
        <v>45304</v>
      </c>
      <c r="C3173" s="2">
        <v>0.38971064814814815</v>
      </c>
      <c r="D3173" t="s">
        <v>29</v>
      </c>
      <c r="E3173" t="s">
        <v>30</v>
      </c>
      <c r="F3173" t="s">
        <v>46</v>
      </c>
      <c r="G3173" t="s">
        <v>22</v>
      </c>
      <c r="H3173" t="s">
        <v>23</v>
      </c>
      <c r="I3173">
        <v>5</v>
      </c>
      <c r="J3173" t="s">
        <v>56</v>
      </c>
      <c r="K3173" t="s">
        <v>55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t="s">
        <v>26</v>
      </c>
      <c r="R3173" t="s">
        <v>27</v>
      </c>
    </row>
    <row r="3174" spans="1:18" x14ac:dyDescent="0.25">
      <c r="A3174" t="s">
        <v>3248</v>
      </c>
      <c r="B3174" s="1">
        <v>45304</v>
      </c>
      <c r="C3174" s="2">
        <v>0.38997685185185182</v>
      </c>
      <c r="D3174" t="s">
        <v>29</v>
      </c>
      <c r="E3174" t="s">
        <v>30</v>
      </c>
      <c r="F3174" t="s">
        <v>68</v>
      </c>
      <c r="G3174" t="s">
        <v>22</v>
      </c>
      <c r="H3174" t="s">
        <v>84</v>
      </c>
      <c r="I3174">
        <v>7</v>
      </c>
      <c r="J3174" t="s">
        <v>41</v>
      </c>
      <c r="K3174" t="s">
        <v>55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t="s">
        <v>26</v>
      </c>
      <c r="R3174" t="s">
        <v>27</v>
      </c>
    </row>
    <row r="3175" spans="1:18" x14ac:dyDescent="0.25">
      <c r="A3175" t="s">
        <v>3249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6</v>
      </c>
      <c r="G3175" t="s">
        <v>73</v>
      </c>
      <c r="H3175" t="s">
        <v>84</v>
      </c>
      <c r="I3175">
        <v>80</v>
      </c>
      <c r="J3175" t="s">
        <v>56</v>
      </c>
      <c r="K3175" t="s">
        <v>55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t="s">
        <v>26</v>
      </c>
      <c r="R3175" t="s">
        <v>27</v>
      </c>
    </row>
    <row r="3176" spans="1:18" x14ac:dyDescent="0.25">
      <c r="A3176" t="s">
        <v>3250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6</v>
      </c>
      <c r="G3176" t="s">
        <v>22</v>
      </c>
      <c r="H3176" t="s">
        <v>84</v>
      </c>
      <c r="I3176">
        <v>5</v>
      </c>
      <c r="J3176" t="s">
        <v>37</v>
      </c>
      <c r="K3176" t="s">
        <v>109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t="s">
        <v>26</v>
      </c>
      <c r="R3176" t="s">
        <v>27</v>
      </c>
    </row>
    <row r="3177" spans="1:18" x14ac:dyDescent="0.25">
      <c r="A3177" t="s">
        <v>3251</v>
      </c>
      <c r="B3177" s="1">
        <v>45304</v>
      </c>
      <c r="C3177" s="2">
        <v>0.39902777777777776</v>
      </c>
      <c r="D3177" t="s">
        <v>29</v>
      </c>
      <c r="E3177" t="s">
        <v>30</v>
      </c>
      <c r="F3177" t="s">
        <v>36</v>
      </c>
      <c r="G3177" t="s">
        <v>22</v>
      </c>
      <c r="H3177" t="s">
        <v>23</v>
      </c>
      <c r="I3177">
        <v>76</v>
      </c>
      <c r="J3177" t="s">
        <v>25</v>
      </c>
      <c r="K3177" t="s">
        <v>41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t="s">
        <v>33</v>
      </c>
      <c r="Q3177" t="s">
        <v>106</v>
      </c>
      <c r="R3177" t="s">
        <v>27</v>
      </c>
    </row>
    <row r="3178" spans="1:18" x14ac:dyDescent="0.25">
      <c r="A3178" t="s">
        <v>3252</v>
      </c>
      <c r="B3178" s="1">
        <v>45304</v>
      </c>
      <c r="C3178" s="2">
        <v>0.4012384259259259</v>
      </c>
      <c r="D3178" t="s">
        <v>29</v>
      </c>
      <c r="E3178" t="s">
        <v>30</v>
      </c>
      <c r="F3178" t="s">
        <v>36</v>
      </c>
      <c r="G3178" t="s">
        <v>22</v>
      </c>
      <c r="H3178" t="s">
        <v>23</v>
      </c>
      <c r="I3178">
        <v>84</v>
      </c>
      <c r="J3178" t="s">
        <v>37</v>
      </c>
      <c r="K3178" t="s">
        <v>41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t="s">
        <v>33</v>
      </c>
      <c r="Q3178" t="s">
        <v>106</v>
      </c>
      <c r="R3178" t="s">
        <v>27</v>
      </c>
    </row>
    <row r="3179" spans="1:18" x14ac:dyDescent="0.25">
      <c r="A3179" t="s">
        <v>3253</v>
      </c>
      <c r="B3179" s="1">
        <v>45304</v>
      </c>
      <c r="C3179" s="2">
        <v>0.40149305555555553</v>
      </c>
      <c r="D3179" t="s">
        <v>29</v>
      </c>
      <c r="E3179" t="s">
        <v>30</v>
      </c>
      <c r="F3179" t="s">
        <v>36</v>
      </c>
      <c r="G3179" t="s">
        <v>22</v>
      </c>
      <c r="H3179" t="s">
        <v>23</v>
      </c>
      <c r="I3179">
        <v>76</v>
      </c>
      <c r="J3179" t="s">
        <v>25</v>
      </c>
      <c r="K3179" t="s">
        <v>41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t="s">
        <v>33</v>
      </c>
      <c r="Q3179" t="s">
        <v>106</v>
      </c>
      <c r="R3179" t="s">
        <v>27</v>
      </c>
    </row>
    <row r="3180" spans="1:18" x14ac:dyDescent="0.25">
      <c r="A3180" t="s">
        <v>3254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6</v>
      </c>
      <c r="G3180" t="s">
        <v>22</v>
      </c>
      <c r="H3180" t="s">
        <v>23</v>
      </c>
      <c r="I3180">
        <v>13</v>
      </c>
      <c r="J3180" t="s">
        <v>24</v>
      </c>
      <c r="K3180" t="s">
        <v>39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t="s">
        <v>26</v>
      </c>
      <c r="R3180" t="s">
        <v>27</v>
      </c>
    </row>
    <row r="3181" spans="1:18" x14ac:dyDescent="0.25">
      <c r="A3181" t="s">
        <v>3255</v>
      </c>
      <c r="B3181" s="1">
        <v>45304</v>
      </c>
      <c r="C3181" s="2">
        <v>0.40377314814814813</v>
      </c>
      <c r="D3181" t="s">
        <v>19</v>
      </c>
      <c r="E3181" t="s">
        <v>30</v>
      </c>
      <c r="F3181" t="s">
        <v>36</v>
      </c>
      <c r="G3181" t="s">
        <v>22</v>
      </c>
      <c r="H3181" t="s">
        <v>23</v>
      </c>
      <c r="I3181">
        <v>13</v>
      </c>
      <c r="J3181" t="s">
        <v>24</v>
      </c>
      <c r="K3181" t="s">
        <v>39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t="s">
        <v>26</v>
      </c>
      <c r="R3181" t="s">
        <v>27</v>
      </c>
    </row>
    <row r="3182" spans="1:18" x14ac:dyDescent="0.25">
      <c r="A3182" t="s">
        <v>3256</v>
      </c>
      <c r="B3182" s="1">
        <v>45304</v>
      </c>
      <c r="C3182" s="2">
        <v>0.4075462962962963</v>
      </c>
      <c r="D3182" t="s">
        <v>29</v>
      </c>
      <c r="E3182" t="s">
        <v>30</v>
      </c>
      <c r="F3182" t="s">
        <v>36</v>
      </c>
      <c r="G3182" t="s">
        <v>22</v>
      </c>
      <c r="H3182" t="s">
        <v>84</v>
      </c>
      <c r="I3182">
        <v>4</v>
      </c>
      <c r="J3182" t="s">
        <v>37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t="s">
        <v>26</v>
      </c>
      <c r="R3182" t="s">
        <v>27</v>
      </c>
    </row>
    <row r="3183" spans="1:18" x14ac:dyDescent="0.25">
      <c r="A3183" t="s">
        <v>3257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6</v>
      </c>
      <c r="G3183" t="s">
        <v>73</v>
      </c>
      <c r="H3183" t="s">
        <v>23</v>
      </c>
      <c r="I3183">
        <v>52</v>
      </c>
      <c r="J3183" t="s">
        <v>41</v>
      </c>
      <c r="K3183" t="s">
        <v>55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t="s">
        <v>26</v>
      </c>
      <c r="R3183" t="s">
        <v>27</v>
      </c>
    </row>
    <row r="3184" spans="1:18" x14ac:dyDescent="0.25">
      <c r="A3184" t="s">
        <v>3258</v>
      </c>
      <c r="B3184" s="1">
        <v>45304</v>
      </c>
      <c r="C3184" s="2">
        <v>0.43577546296296299</v>
      </c>
      <c r="D3184" t="s">
        <v>19</v>
      </c>
      <c r="E3184" t="s">
        <v>30</v>
      </c>
      <c r="F3184" t="s">
        <v>46</v>
      </c>
      <c r="G3184" t="s">
        <v>22</v>
      </c>
      <c r="H3184" t="s">
        <v>84</v>
      </c>
      <c r="I3184">
        <v>13</v>
      </c>
      <c r="J3184" t="s">
        <v>24</v>
      </c>
      <c r="K3184" t="s">
        <v>39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t="s">
        <v>26</v>
      </c>
      <c r="R3184" t="s">
        <v>27</v>
      </c>
    </row>
    <row r="3185" spans="1:18" x14ac:dyDescent="0.25">
      <c r="A3185" t="s">
        <v>3259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6</v>
      </c>
      <c r="G3185" t="s">
        <v>22</v>
      </c>
      <c r="H3185" t="s">
        <v>23</v>
      </c>
      <c r="I3185">
        <v>13</v>
      </c>
      <c r="J3185" t="s">
        <v>24</v>
      </c>
      <c r="K3185" t="s">
        <v>39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t="s">
        <v>26</v>
      </c>
      <c r="R3185" t="s">
        <v>27</v>
      </c>
    </row>
    <row r="3186" spans="1:18" x14ac:dyDescent="0.25">
      <c r="A3186" t="s">
        <v>3260</v>
      </c>
      <c r="B3186" s="1">
        <v>45304</v>
      </c>
      <c r="C3186" s="2">
        <v>0.44457175925925924</v>
      </c>
      <c r="D3186" t="s">
        <v>29</v>
      </c>
      <c r="E3186" t="s">
        <v>63</v>
      </c>
      <c r="F3186" t="s">
        <v>21</v>
      </c>
      <c r="G3186" t="s">
        <v>22</v>
      </c>
      <c r="H3186" t="s">
        <v>84</v>
      </c>
      <c r="I3186">
        <v>3</v>
      </c>
      <c r="J3186" t="s">
        <v>25</v>
      </c>
      <c r="K3186" t="s">
        <v>37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t="s">
        <v>33</v>
      </c>
      <c r="Q3186" t="s">
        <v>64</v>
      </c>
      <c r="R3186" t="s">
        <v>65</v>
      </c>
    </row>
    <row r="3187" spans="1:18" x14ac:dyDescent="0.25">
      <c r="A3187" t="s">
        <v>3261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6</v>
      </c>
      <c r="G3187" t="s">
        <v>22</v>
      </c>
      <c r="H3187" t="s">
        <v>23</v>
      </c>
      <c r="I3187">
        <v>13</v>
      </c>
      <c r="J3187" t="s">
        <v>24</v>
      </c>
      <c r="K3187" t="s">
        <v>39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t="s">
        <v>26</v>
      </c>
      <c r="R3187" t="s">
        <v>27</v>
      </c>
    </row>
    <row r="3188" spans="1:18" x14ac:dyDescent="0.25">
      <c r="A3188" t="s">
        <v>3262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6</v>
      </c>
      <c r="G3188" t="s">
        <v>22</v>
      </c>
      <c r="H3188" t="s">
        <v>23</v>
      </c>
      <c r="I3188">
        <v>13</v>
      </c>
      <c r="J3188" t="s">
        <v>24</v>
      </c>
      <c r="K3188" t="s">
        <v>39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t="s">
        <v>26</v>
      </c>
      <c r="R3188" t="s">
        <v>27</v>
      </c>
    </row>
    <row r="3189" spans="1:18" x14ac:dyDescent="0.25">
      <c r="A3189" t="s">
        <v>3263</v>
      </c>
      <c r="B3189" s="1">
        <v>45304</v>
      </c>
      <c r="C3189" s="2">
        <v>0.45310185185185187</v>
      </c>
      <c r="D3189" t="s">
        <v>29</v>
      </c>
      <c r="E3189" t="s">
        <v>63</v>
      </c>
      <c r="F3189" t="s">
        <v>21</v>
      </c>
      <c r="G3189" t="s">
        <v>22</v>
      </c>
      <c r="H3189" t="s">
        <v>84</v>
      </c>
      <c r="I3189">
        <v>11</v>
      </c>
      <c r="J3189" t="s">
        <v>55</v>
      </c>
      <c r="K3189" t="s">
        <v>37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t="s">
        <v>33</v>
      </c>
      <c r="Q3189" t="s">
        <v>64</v>
      </c>
      <c r="R3189" t="s">
        <v>65</v>
      </c>
    </row>
    <row r="3190" spans="1:18" x14ac:dyDescent="0.25">
      <c r="A3190" t="s">
        <v>3264</v>
      </c>
      <c r="B3190" s="1">
        <v>45304</v>
      </c>
      <c r="C3190" s="2">
        <v>0.45371527777777776</v>
      </c>
      <c r="D3190" t="s">
        <v>29</v>
      </c>
      <c r="E3190" t="s">
        <v>63</v>
      </c>
      <c r="F3190" t="s">
        <v>21</v>
      </c>
      <c r="G3190" t="s">
        <v>22</v>
      </c>
      <c r="H3190" t="s">
        <v>84</v>
      </c>
      <c r="I3190">
        <v>11</v>
      </c>
      <c r="J3190" t="s">
        <v>55</v>
      </c>
      <c r="K3190" t="s">
        <v>37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t="s">
        <v>33</v>
      </c>
      <c r="Q3190" t="s">
        <v>64</v>
      </c>
      <c r="R3190" t="s">
        <v>65</v>
      </c>
    </row>
    <row r="3191" spans="1:18" x14ac:dyDescent="0.25">
      <c r="A3191" t="s">
        <v>3265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8</v>
      </c>
      <c r="G3191" t="s">
        <v>22</v>
      </c>
      <c r="H3191" t="s">
        <v>23</v>
      </c>
      <c r="I3191">
        <v>2</v>
      </c>
      <c r="J3191" t="s">
        <v>37</v>
      </c>
      <c r="K3191" t="s">
        <v>25</v>
      </c>
      <c r="L3191" s="1">
        <v>45305</v>
      </c>
      <c r="M3191" s="2">
        <v>0.38541666666666669</v>
      </c>
      <c r="N3191" s="2">
        <v>0.40625</v>
      </c>
      <c r="P3191" t="s">
        <v>90</v>
      </c>
      <c r="Q3191" t="s">
        <v>64</v>
      </c>
      <c r="R3191" t="s">
        <v>27</v>
      </c>
    </row>
    <row r="3192" spans="1:18" x14ac:dyDescent="0.25">
      <c r="A3192" t="s">
        <v>3266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6</v>
      </c>
      <c r="G3192" t="s">
        <v>22</v>
      </c>
      <c r="H3192" t="s">
        <v>23</v>
      </c>
      <c r="I3192">
        <v>3</v>
      </c>
      <c r="J3192" t="s">
        <v>37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t="s">
        <v>26</v>
      </c>
      <c r="R3192" t="s">
        <v>27</v>
      </c>
    </row>
    <row r="3193" spans="1:18" x14ac:dyDescent="0.25">
      <c r="A3193" t="s">
        <v>3267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6</v>
      </c>
      <c r="G3193" t="s">
        <v>22</v>
      </c>
      <c r="H3193" t="s">
        <v>84</v>
      </c>
      <c r="I3193">
        <v>10</v>
      </c>
      <c r="J3193" t="s">
        <v>41</v>
      </c>
      <c r="K3193" t="s">
        <v>55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t="s">
        <v>26</v>
      </c>
      <c r="R3193" t="s">
        <v>27</v>
      </c>
    </row>
    <row r="3194" spans="1:18" x14ac:dyDescent="0.25">
      <c r="A3194" t="s">
        <v>3268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6</v>
      </c>
      <c r="G3194" t="s">
        <v>22</v>
      </c>
      <c r="H3194" t="s">
        <v>84</v>
      </c>
      <c r="I3194">
        <v>4</v>
      </c>
      <c r="J3194" t="s">
        <v>37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t="s">
        <v>26</v>
      </c>
      <c r="R3194" t="s">
        <v>27</v>
      </c>
    </row>
    <row r="3195" spans="1:18" x14ac:dyDescent="0.25">
      <c r="A3195" t="s">
        <v>3269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6</v>
      </c>
      <c r="G3195" t="s">
        <v>22</v>
      </c>
      <c r="H3195" t="s">
        <v>84</v>
      </c>
      <c r="I3195">
        <v>12</v>
      </c>
      <c r="J3195" t="s">
        <v>56</v>
      </c>
      <c r="K3195" t="s">
        <v>55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t="s">
        <v>26</v>
      </c>
      <c r="R3195" t="s">
        <v>27</v>
      </c>
    </row>
    <row r="3196" spans="1:18" x14ac:dyDescent="0.25">
      <c r="A3196" t="s">
        <v>3270</v>
      </c>
      <c r="B3196" s="1">
        <v>45304</v>
      </c>
      <c r="C3196" s="2">
        <v>0.49827546296296299</v>
      </c>
      <c r="D3196" t="s">
        <v>29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1</v>
      </c>
      <c r="K3196" t="s">
        <v>55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t="s">
        <v>26</v>
      </c>
      <c r="R3196" t="s">
        <v>27</v>
      </c>
    </row>
    <row r="3197" spans="1:18" x14ac:dyDescent="0.25">
      <c r="A3197" t="s">
        <v>3271</v>
      </c>
      <c r="B3197" s="1">
        <v>45304</v>
      </c>
      <c r="C3197" s="2">
        <v>0.5014467592592593</v>
      </c>
      <c r="D3197" t="s">
        <v>29</v>
      </c>
      <c r="E3197" t="s">
        <v>30</v>
      </c>
      <c r="F3197" t="s">
        <v>36</v>
      </c>
      <c r="G3197" t="s">
        <v>22</v>
      </c>
      <c r="H3197" t="s">
        <v>23</v>
      </c>
      <c r="I3197">
        <v>3</v>
      </c>
      <c r="J3197" t="s">
        <v>37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t="s">
        <v>26</v>
      </c>
      <c r="R3197" t="s">
        <v>27</v>
      </c>
    </row>
    <row r="3198" spans="1:18" x14ac:dyDescent="0.25">
      <c r="A3198" t="s">
        <v>3272</v>
      </c>
      <c r="B3198" s="1">
        <v>45304</v>
      </c>
      <c r="C3198" s="2">
        <v>0.51350694444444445</v>
      </c>
      <c r="D3198" t="s">
        <v>29</v>
      </c>
      <c r="E3198" t="s">
        <v>30</v>
      </c>
      <c r="F3198" t="s">
        <v>36</v>
      </c>
      <c r="G3198" t="s">
        <v>22</v>
      </c>
      <c r="H3198" t="s">
        <v>84</v>
      </c>
      <c r="I3198">
        <v>35</v>
      </c>
      <c r="J3198" t="s">
        <v>32</v>
      </c>
      <c r="K3198" t="s">
        <v>288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t="s">
        <v>26</v>
      </c>
      <c r="R3198" t="s">
        <v>27</v>
      </c>
    </row>
    <row r="3199" spans="1:18" x14ac:dyDescent="0.25">
      <c r="A3199" t="s">
        <v>3273</v>
      </c>
      <c r="B3199" s="1">
        <v>45304</v>
      </c>
      <c r="C3199" s="2">
        <v>0.51956018518518521</v>
      </c>
      <c r="D3199" t="s">
        <v>29</v>
      </c>
      <c r="E3199" t="s">
        <v>20</v>
      </c>
      <c r="F3199" t="s">
        <v>36</v>
      </c>
      <c r="G3199" t="s">
        <v>22</v>
      </c>
      <c r="H3199" t="s">
        <v>84</v>
      </c>
      <c r="I3199">
        <v>19</v>
      </c>
      <c r="J3199" t="s">
        <v>24</v>
      </c>
      <c r="K3199" t="s">
        <v>39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t="s">
        <v>26</v>
      </c>
      <c r="R3199" t="s">
        <v>27</v>
      </c>
    </row>
    <row r="3200" spans="1:18" x14ac:dyDescent="0.25">
      <c r="A3200" t="s">
        <v>3274</v>
      </c>
      <c r="B3200" s="1">
        <v>45304</v>
      </c>
      <c r="C3200" s="2">
        <v>0.52439814814814811</v>
      </c>
      <c r="D3200" t="s">
        <v>29</v>
      </c>
      <c r="E3200" t="s">
        <v>30</v>
      </c>
      <c r="F3200" t="s">
        <v>36</v>
      </c>
      <c r="G3200" t="s">
        <v>22</v>
      </c>
      <c r="H3200" t="s">
        <v>23</v>
      </c>
      <c r="I3200">
        <v>8</v>
      </c>
      <c r="J3200" t="s">
        <v>56</v>
      </c>
      <c r="K3200" t="s">
        <v>55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t="s">
        <v>26</v>
      </c>
      <c r="R3200" t="s">
        <v>27</v>
      </c>
    </row>
    <row r="3201" spans="1:18" x14ac:dyDescent="0.25">
      <c r="A3201" t="s">
        <v>3275</v>
      </c>
      <c r="B3201" s="1">
        <v>45304</v>
      </c>
      <c r="C3201" s="2">
        <v>0.52457175925925925</v>
      </c>
      <c r="D3201" t="s">
        <v>29</v>
      </c>
      <c r="E3201" t="s">
        <v>20</v>
      </c>
      <c r="F3201" t="s">
        <v>36</v>
      </c>
      <c r="G3201" t="s">
        <v>22</v>
      </c>
      <c r="H3201" t="s">
        <v>23</v>
      </c>
      <c r="I3201">
        <v>3</v>
      </c>
      <c r="J3201" t="s">
        <v>37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t="s">
        <v>33</v>
      </c>
      <c r="Q3201" t="s">
        <v>211</v>
      </c>
      <c r="R3201" t="s">
        <v>27</v>
      </c>
    </row>
    <row r="3202" spans="1:18" x14ac:dyDescent="0.25">
      <c r="A3202" t="s">
        <v>3276</v>
      </c>
      <c r="B3202" s="1">
        <v>45304</v>
      </c>
      <c r="C3202" s="2">
        <v>0.52497685185185183</v>
      </c>
      <c r="D3202" t="s">
        <v>29</v>
      </c>
      <c r="E3202" t="s">
        <v>20</v>
      </c>
      <c r="F3202" t="s">
        <v>36</v>
      </c>
      <c r="G3202" t="s">
        <v>22</v>
      </c>
      <c r="H3202" t="s">
        <v>23</v>
      </c>
      <c r="I3202">
        <v>3</v>
      </c>
      <c r="J3202" t="s">
        <v>37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t="s">
        <v>33</v>
      </c>
      <c r="Q3202" t="s">
        <v>211</v>
      </c>
      <c r="R3202" t="s">
        <v>27</v>
      </c>
    </row>
    <row r="3203" spans="1:18" x14ac:dyDescent="0.25">
      <c r="A3203" t="s">
        <v>3277</v>
      </c>
      <c r="B3203" s="1">
        <v>45304</v>
      </c>
      <c r="C3203" s="2">
        <v>0.52887731481481481</v>
      </c>
      <c r="D3203" t="s">
        <v>29</v>
      </c>
      <c r="E3203" t="s">
        <v>20</v>
      </c>
      <c r="F3203" t="s">
        <v>36</v>
      </c>
      <c r="G3203" t="s">
        <v>73</v>
      </c>
      <c r="H3203" t="s">
        <v>23</v>
      </c>
      <c r="I3203">
        <v>10</v>
      </c>
      <c r="J3203" t="s">
        <v>25</v>
      </c>
      <c r="K3203" t="s">
        <v>37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t="s">
        <v>26</v>
      </c>
      <c r="R3203" t="s">
        <v>27</v>
      </c>
    </row>
    <row r="3204" spans="1:18" x14ac:dyDescent="0.25">
      <c r="A3204" t="s">
        <v>3278</v>
      </c>
      <c r="B3204" s="1">
        <v>45304</v>
      </c>
      <c r="C3204" s="2">
        <v>0.5290393518518518</v>
      </c>
      <c r="D3204" t="s">
        <v>29</v>
      </c>
      <c r="E3204" t="s">
        <v>30</v>
      </c>
      <c r="F3204" t="s">
        <v>21</v>
      </c>
      <c r="G3204" t="s">
        <v>22</v>
      </c>
      <c r="H3204" t="s">
        <v>23</v>
      </c>
      <c r="I3204">
        <v>10</v>
      </c>
      <c r="J3204" t="s">
        <v>37</v>
      </c>
      <c r="K3204" t="s">
        <v>32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t="s">
        <v>26</v>
      </c>
      <c r="R3204" t="s">
        <v>27</v>
      </c>
    </row>
    <row r="3205" spans="1:18" x14ac:dyDescent="0.25">
      <c r="A3205" s="3" t="s">
        <v>3279</v>
      </c>
      <c r="B3205" s="1">
        <v>45304</v>
      </c>
      <c r="C3205" s="2">
        <v>0.54456018518518523</v>
      </c>
      <c r="D3205" t="s">
        <v>19</v>
      </c>
      <c r="E3205" t="s">
        <v>30</v>
      </c>
      <c r="F3205" t="s">
        <v>36</v>
      </c>
      <c r="G3205" t="s">
        <v>22</v>
      </c>
      <c r="H3205" t="s">
        <v>84</v>
      </c>
      <c r="I3205">
        <v>53</v>
      </c>
      <c r="J3205" t="s">
        <v>31</v>
      </c>
      <c r="K3205" t="s">
        <v>32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t="s">
        <v>26</v>
      </c>
      <c r="R3205" t="s">
        <v>27</v>
      </c>
    </row>
    <row r="3206" spans="1:18" x14ac:dyDescent="0.25">
      <c r="A3206" t="s">
        <v>3280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6</v>
      </c>
      <c r="G3206" t="s">
        <v>22</v>
      </c>
      <c r="H3206" t="s">
        <v>84</v>
      </c>
      <c r="I3206">
        <v>4</v>
      </c>
      <c r="J3206" t="s">
        <v>37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t="s">
        <v>26</v>
      </c>
      <c r="R3206" t="s">
        <v>27</v>
      </c>
    </row>
    <row r="3207" spans="1:18" x14ac:dyDescent="0.25">
      <c r="A3207" t="s">
        <v>3281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6</v>
      </c>
      <c r="G3207" t="s">
        <v>22</v>
      </c>
      <c r="H3207" t="s">
        <v>23</v>
      </c>
      <c r="I3207">
        <v>7</v>
      </c>
      <c r="J3207" t="s">
        <v>41</v>
      </c>
      <c r="K3207" t="s">
        <v>55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t="s">
        <v>26</v>
      </c>
      <c r="R3207" t="s">
        <v>27</v>
      </c>
    </row>
    <row r="3208" spans="1:18" x14ac:dyDescent="0.25">
      <c r="A3208" t="s">
        <v>3282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6</v>
      </c>
      <c r="G3208" t="s">
        <v>22</v>
      </c>
      <c r="H3208" t="s">
        <v>23</v>
      </c>
      <c r="I3208">
        <v>8</v>
      </c>
      <c r="J3208" t="s">
        <v>56</v>
      </c>
      <c r="K3208" t="s">
        <v>55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t="s">
        <v>26</v>
      </c>
      <c r="R3208" t="s">
        <v>27</v>
      </c>
    </row>
    <row r="3209" spans="1:18" x14ac:dyDescent="0.25">
      <c r="A3209" t="s">
        <v>3283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6</v>
      </c>
      <c r="G3209" t="s">
        <v>22</v>
      </c>
      <c r="H3209" t="s">
        <v>84</v>
      </c>
      <c r="I3209">
        <v>53</v>
      </c>
      <c r="J3209" t="s">
        <v>31</v>
      </c>
      <c r="K3209" t="s">
        <v>32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t="s">
        <v>26</v>
      </c>
      <c r="R3209" t="s">
        <v>27</v>
      </c>
    </row>
    <row r="3210" spans="1:18" x14ac:dyDescent="0.25">
      <c r="A3210" t="s">
        <v>3284</v>
      </c>
      <c r="B3210" s="1">
        <v>45304</v>
      </c>
      <c r="C3210" s="2">
        <v>0.5750925925925926</v>
      </c>
      <c r="D3210" t="s">
        <v>29</v>
      </c>
      <c r="E3210" t="s">
        <v>30</v>
      </c>
      <c r="F3210" t="s">
        <v>36</v>
      </c>
      <c r="G3210" t="s">
        <v>22</v>
      </c>
      <c r="H3210" t="s">
        <v>23</v>
      </c>
      <c r="I3210">
        <v>3</v>
      </c>
      <c r="J3210" t="s">
        <v>37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t="s">
        <v>26</v>
      </c>
      <c r="R3210" t="s">
        <v>27</v>
      </c>
    </row>
    <row r="3211" spans="1:18" x14ac:dyDescent="0.25">
      <c r="A3211" t="s">
        <v>3285</v>
      </c>
      <c r="B3211" s="1">
        <v>45304</v>
      </c>
      <c r="C3211" s="2">
        <v>0.57804398148148151</v>
      </c>
      <c r="D3211" t="s">
        <v>19</v>
      </c>
      <c r="E3211" t="s">
        <v>30</v>
      </c>
      <c r="F3211" t="s">
        <v>36</v>
      </c>
      <c r="G3211" t="s">
        <v>22</v>
      </c>
      <c r="H3211" t="s">
        <v>84</v>
      </c>
      <c r="I3211">
        <v>12</v>
      </c>
      <c r="J3211" t="s">
        <v>56</v>
      </c>
      <c r="K3211" t="s">
        <v>55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t="s">
        <v>26</v>
      </c>
      <c r="R3211" t="s">
        <v>27</v>
      </c>
    </row>
    <row r="3212" spans="1:18" x14ac:dyDescent="0.25">
      <c r="A3212" t="s">
        <v>3286</v>
      </c>
      <c r="B3212" s="1">
        <v>45304</v>
      </c>
      <c r="C3212" s="2">
        <v>0.58775462962962965</v>
      </c>
      <c r="D3212" t="s">
        <v>19</v>
      </c>
      <c r="E3212" t="s">
        <v>30</v>
      </c>
      <c r="F3212" t="s">
        <v>46</v>
      </c>
      <c r="G3212" t="s">
        <v>22</v>
      </c>
      <c r="H3212" t="s">
        <v>84</v>
      </c>
      <c r="I3212">
        <v>7</v>
      </c>
      <c r="J3212" t="s">
        <v>41</v>
      </c>
      <c r="K3212" t="s">
        <v>55</v>
      </c>
      <c r="L3212" s="1">
        <v>45304</v>
      </c>
      <c r="M3212" s="2">
        <v>0.64583333333333337</v>
      </c>
      <c r="N3212" s="2">
        <v>0.70138888888888884</v>
      </c>
      <c r="P3212" t="s">
        <v>90</v>
      </c>
      <c r="Q3212" t="s">
        <v>727</v>
      </c>
      <c r="R3212" t="s">
        <v>65</v>
      </c>
    </row>
    <row r="3213" spans="1:18" x14ac:dyDescent="0.25">
      <c r="A3213" t="s">
        <v>3287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6</v>
      </c>
      <c r="G3213" t="s">
        <v>22</v>
      </c>
      <c r="H3213" t="s">
        <v>84</v>
      </c>
      <c r="I3213">
        <v>19</v>
      </c>
      <c r="J3213" t="s">
        <v>39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t="s">
        <v>26</v>
      </c>
      <c r="R3213" t="s">
        <v>27</v>
      </c>
    </row>
    <row r="3214" spans="1:18" x14ac:dyDescent="0.25">
      <c r="A3214" t="s">
        <v>3288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6</v>
      </c>
      <c r="G3214" t="s">
        <v>22</v>
      </c>
      <c r="H3214" t="s">
        <v>84</v>
      </c>
      <c r="I3214">
        <v>19</v>
      </c>
      <c r="J3214" t="s">
        <v>39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t="s">
        <v>26</v>
      </c>
      <c r="R3214" t="s">
        <v>27</v>
      </c>
    </row>
    <row r="3215" spans="1:18" x14ac:dyDescent="0.25">
      <c r="A3215" t="s">
        <v>3289</v>
      </c>
      <c r="B3215" s="1">
        <v>45304</v>
      </c>
      <c r="C3215" s="2">
        <v>0.60091435185185182</v>
      </c>
      <c r="D3215" t="s">
        <v>19</v>
      </c>
      <c r="E3215" t="s">
        <v>30</v>
      </c>
      <c r="F3215" t="s">
        <v>36</v>
      </c>
      <c r="G3215" t="s">
        <v>73</v>
      </c>
      <c r="H3215" t="s">
        <v>23</v>
      </c>
      <c r="I3215">
        <v>27</v>
      </c>
      <c r="J3215" t="s">
        <v>24</v>
      </c>
      <c r="K3215" t="s">
        <v>39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t="s">
        <v>26</v>
      </c>
      <c r="R3215" t="s">
        <v>27</v>
      </c>
    </row>
    <row r="3216" spans="1:18" x14ac:dyDescent="0.25">
      <c r="A3216" t="s">
        <v>3290</v>
      </c>
      <c r="B3216" s="1">
        <v>45304</v>
      </c>
      <c r="C3216" s="2">
        <v>0.60127314814814814</v>
      </c>
      <c r="D3216" t="s">
        <v>29</v>
      </c>
      <c r="E3216" t="s">
        <v>20</v>
      </c>
      <c r="F3216" t="s">
        <v>36</v>
      </c>
      <c r="G3216" t="s">
        <v>22</v>
      </c>
      <c r="H3216" t="s">
        <v>23</v>
      </c>
      <c r="I3216">
        <v>13</v>
      </c>
      <c r="J3216" t="s">
        <v>24</v>
      </c>
      <c r="K3216" t="s">
        <v>39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t="s">
        <v>26</v>
      </c>
      <c r="R3216" t="s">
        <v>27</v>
      </c>
    </row>
    <row r="3217" spans="1:18" x14ac:dyDescent="0.25">
      <c r="A3217" t="s">
        <v>3291</v>
      </c>
      <c r="B3217" s="1">
        <v>45304</v>
      </c>
      <c r="C3217" s="2">
        <v>0.602025462962963</v>
      </c>
      <c r="D3217" t="s">
        <v>29</v>
      </c>
      <c r="E3217" t="s">
        <v>20</v>
      </c>
      <c r="F3217" t="s">
        <v>36</v>
      </c>
      <c r="G3217" t="s">
        <v>22</v>
      </c>
      <c r="H3217" t="s">
        <v>84</v>
      </c>
      <c r="I3217">
        <v>4</v>
      </c>
      <c r="J3217" t="s">
        <v>37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t="s">
        <v>26</v>
      </c>
      <c r="R3217" t="s">
        <v>27</v>
      </c>
    </row>
    <row r="3218" spans="1:18" x14ac:dyDescent="0.25">
      <c r="A3218" t="s">
        <v>3292</v>
      </c>
      <c r="B3218" s="1">
        <v>45304</v>
      </c>
      <c r="C3218" s="2">
        <v>0.60304398148148153</v>
      </c>
      <c r="D3218" t="s">
        <v>19</v>
      </c>
      <c r="E3218" t="s">
        <v>30</v>
      </c>
      <c r="F3218" t="s">
        <v>36</v>
      </c>
      <c r="G3218" t="s">
        <v>22</v>
      </c>
      <c r="H3218" t="s">
        <v>23</v>
      </c>
      <c r="I3218">
        <v>13</v>
      </c>
      <c r="J3218" t="s">
        <v>24</v>
      </c>
      <c r="K3218" t="s">
        <v>39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t="s">
        <v>26</v>
      </c>
      <c r="R3218" t="s">
        <v>27</v>
      </c>
    </row>
    <row r="3219" spans="1:18" x14ac:dyDescent="0.25">
      <c r="A3219" t="s">
        <v>3293</v>
      </c>
      <c r="B3219" s="1">
        <v>45304</v>
      </c>
      <c r="C3219" s="2">
        <v>0.604375</v>
      </c>
      <c r="D3219" t="s">
        <v>29</v>
      </c>
      <c r="E3219" t="s">
        <v>30</v>
      </c>
      <c r="F3219" t="s">
        <v>21</v>
      </c>
      <c r="G3219" t="s">
        <v>73</v>
      </c>
      <c r="H3219" t="s">
        <v>84</v>
      </c>
      <c r="I3219">
        <v>52</v>
      </c>
      <c r="J3219" t="s">
        <v>41</v>
      </c>
      <c r="K3219" t="s">
        <v>55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t="s">
        <v>26</v>
      </c>
      <c r="R3219" t="s">
        <v>27</v>
      </c>
    </row>
    <row r="3220" spans="1:18" x14ac:dyDescent="0.25">
      <c r="A3220" t="s">
        <v>3294</v>
      </c>
      <c r="B3220" s="1">
        <v>45304</v>
      </c>
      <c r="C3220" s="2">
        <v>0.61472222222222217</v>
      </c>
      <c r="D3220" t="s">
        <v>29</v>
      </c>
      <c r="E3220" t="s">
        <v>30</v>
      </c>
      <c r="F3220" t="s">
        <v>36</v>
      </c>
      <c r="G3220" t="s">
        <v>22</v>
      </c>
      <c r="H3220" t="s">
        <v>23</v>
      </c>
      <c r="I3220">
        <v>3</v>
      </c>
      <c r="J3220" t="s">
        <v>25</v>
      </c>
      <c r="K3220" t="s">
        <v>37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t="s">
        <v>26</v>
      </c>
      <c r="R3220" t="s">
        <v>27</v>
      </c>
    </row>
    <row r="3221" spans="1:18" x14ac:dyDescent="0.25">
      <c r="A3221" t="s">
        <v>3295</v>
      </c>
      <c r="B3221" s="1">
        <v>45304</v>
      </c>
      <c r="C3221" s="2">
        <v>0.62025462962962963</v>
      </c>
      <c r="D3221" t="s">
        <v>29</v>
      </c>
      <c r="E3221" t="s">
        <v>20</v>
      </c>
      <c r="F3221" t="s">
        <v>68</v>
      </c>
      <c r="G3221" t="s">
        <v>22</v>
      </c>
      <c r="H3221" t="s">
        <v>23</v>
      </c>
      <c r="I3221">
        <v>2</v>
      </c>
      <c r="J3221" t="s">
        <v>37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t="s">
        <v>26</v>
      </c>
      <c r="R3221" t="s">
        <v>27</v>
      </c>
    </row>
    <row r="3222" spans="1:18" x14ac:dyDescent="0.25">
      <c r="A3222" t="s">
        <v>3296</v>
      </c>
      <c r="B3222" s="1">
        <v>45304</v>
      </c>
      <c r="C3222" s="2">
        <v>0.62452546296296296</v>
      </c>
      <c r="D3222" t="s">
        <v>19</v>
      </c>
      <c r="E3222" t="s">
        <v>30</v>
      </c>
      <c r="F3222" t="s">
        <v>36</v>
      </c>
      <c r="G3222" t="s">
        <v>22</v>
      </c>
      <c r="H3222" t="s">
        <v>84</v>
      </c>
      <c r="I3222">
        <v>10</v>
      </c>
      <c r="J3222" t="s">
        <v>41</v>
      </c>
      <c r="K3222" t="s">
        <v>55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t="s">
        <v>26</v>
      </c>
      <c r="R3222" t="s">
        <v>27</v>
      </c>
    </row>
    <row r="3223" spans="1:18" x14ac:dyDescent="0.25">
      <c r="A3223" t="s">
        <v>3297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6</v>
      </c>
      <c r="K3223" t="s">
        <v>55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t="s">
        <v>26</v>
      </c>
      <c r="R3223" t="s">
        <v>27</v>
      </c>
    </row>
    <row r="3224" spans="1:18" x14ac:dyDescent="0.25">
      <c r="A3224" t="s">
        <v>3298</v>
      </c>
      <c r="B3224" s="1">
        <v>45304</v>
      </c>
      <c r="C3224" s="2">
        <v>0.62594907407407407</v>
      </c>
      <c r="D3224" t="s">
        <v>29</v>
      </c>
      <c r="E3224" t="s">
        <v>20</v>
      </c>
      <c r="F3224" t="s">
        <v>68</v>
      </c>
      <c r="G3224" t="s">
        <v>22</v>
      </c>
      <c r="H3224" t="s">
        <v>23</v>
      </c>
      <c r="I3224">
        <v>2</v>
      </c>
      <c r="J3224" t="s">
        <v>37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t="s">
        <v>26</v>
      </c>
      <c r="R3224" t="s">
        <v>27</v>
      </c>
    </row>
    <row r="3225" spans="1:18" x14ac:dyDescent="0.25">
      <c r="A3225" t="s">
        <v>3299</v>
      </c>
      <c r="B3225" s="1">
        <v>45304</v>
      </c>
      <c r="C3225" s="2">
        <v>0.62789351851851849</v>
      </c>
      <c r="D3225" t="s">
        <v>19</v>
      </c>
      <c r="E3225" t="s">
        <v>30</v>
      </c>
      <c r="F3225" t="s">
        <v>36</v>
      </c>
      <c r="G3225" t="s">
        <v>22</v>
      </c>
      <c r="H3225" t="s">
        <v>23</v>
      </c>
      <c r="I3225">
        <v>7</v>
      </c>
      <c r="J3225" t="s">
        <v>41</v>
      </c>
      <c r="K3225" t="s">
        <v>55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t="s">
        <v>26</v>
      </c>
      <c r="R3225" t="s">
        <v>27</v>
      </c>
    </row>
    <row r="3226" spans="1:18" x14ac:dyDescent="0.25">
      <c r="A3226" t="s">
        <v>3300</v>
      </c>
      <c r="B3226" s="1">
        <v>45304</v>
      </c>
      <c r="C3226" s="2">
        <v>0.63244212962962965</v>
      </c>
      <c r="D3226" t="s">
        <v>29</v>
      </c>
      <c r="E3226" t="s">
        <v>20</v>
      </c>
      <c r="F3226" t="s">
        <v>36</v>
      </c>
      <c r="G3226" t="s">
        <v>73</v>
      </c>
      <c r="H3226" t="s">
        <v>84</v>
      </c>
      <c r="I3226">
        <v>86</v>
      </c>
      <c r="J3226" t="s">
        <v>31</v>
      </c>
      <c r="K3226" t="s">
        <v>32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t="s">
        <v>26</v>
      </c>
      <c r="R3226" t="s">
        <v>27</v>
      </c>
    </row>
    <row r="3227" spans="1:18" x14ac:dyDescent="0.25">
      <c r="A3227" t="s">
        <v>3301</v>
      </c>
      <c r="B3227" s="1">
        <v>45304</v>
      </c>
      <c r="C3227" s="2">
        <v>0.63365740740740739</v>
      </c>
      <c r="D3227" t="s">
        <v>29</v>
      </c>
      <c r="E3227" t="s">
        <v>30</v>
      </c>
      <c r="F3227" t="s">
        <v>36</v>
      </c>
      <c r="G3227" t="s">
        <v>22</v>
      </c>
      <c r="H3227" t="s">
        <v>84</v>
      </c>
      <c r="I3227">
        <v>8</v>
      </c>
      <c r="J3227" t="s">
        <v>55</v>
      </c>
      <c r="K3227" t="s">
        <v>186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t="s">
        <v>26</v>
      </c>
      <c r="R3227" t="s">
        <v>27</v>
      </c>
    </row>
    <row r="3228" spans="1:18" x14ac:dyDescent="0.25">
      <c r="A3228" t="s">
        <v>3302</v>
      </c>
      <c r="B3228" s="1">
        <v>45304</v>
      </c>
      <c r="C3228" s="2">
        <v>0.63432870370370376</v>
      </c>
      <c r="D3228" t="s">
        <v>29</v>
      </c>
      <c r="E3228" t="s">
        <v>20</v>
      </c>
      <c r="F3228" t="s">
        <v>36</v>
      </c>
      <c r="G3228" t="s">
        <v>22</v>
      </c>
      <c r="H3228" t="s">
        <v>84</v>
      </c>
      <c r="I3228">
        <v>53</v>
      </c>
      <c r="J3228" t="s">
        <v>31</v>
      </c>
      <c r="K3228" t="s">
        <v>32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t="s">
        <v>26</v>
      </c>
      <c r="R3228" t="s">
        <v>27</v>
      </c>
    </row>
    <row r="3229" spans="1:18" x14ac:dyDescent="0.25">
      <c r="A3229" t="s">
        <v>3303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6</v>
      </c>
      <c r="G3229" t="s">
        <v>22</v>
      </c>
      <c r="H3229" t="s">
        <v>84</v>
      </c>
      <c r="I3229">
        <v>10</v>
      </c>
      <c r="J3229" t="s">
        <v>41</v>
      </c>
      <c r="K3229" t="s">
        <v>55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t="s">
        <v>26</v>
      </c>
      <c r="R3229" t="s">
        <v>27</v>
      </c>
    </row>
    <row r="3230" spans="1:18" x14ac:dyDescent="0.25">
      <c r="A3230" t="s">
        <v>3304</v>
      </c>
      <c r="B3230" s="1">
        <v>45304</v>
      </c>
      <c r="C3230" s="2">
        <v>0.63569444444444445</v>
      </c>
      <c r="D3230" t="s">
        <v>29</v>
      </c>
      <c r="E3230" t="s">
        <v>20</v>
      </c>
      <c r="F3230" t="s">
        <v>36</v>
      </c>
      <c r="G3230" t="s">
        <v>22</v>
      </c>
      <c r="H3230" t="s">
        <v>23</v>
      </c>
      <c r="I3230">
        <v>13</v>
      </c>
      <c r="J3230" t="s">
        <v>24</v>
      </c>
      <c r="K3230" t="s">
        <v>39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t="s">
        <v>26</v>
      </c>
      <c r="R3230" t="s">
        <v>27</v>
      </c>
    </row>
    <row r="3231" spans="1:18" x14ac:dyDescent="0.25">
      <c r="A3231" t="s">
        <v>3305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6</v>
      </c>
      <c r="G3231" t="s">
        <v>22</v>
      </c>
      <c r="H3231" t="s">
        <v>84</v>
      </c>
      <c r="I3231">
        <v>4</v>
      </c>
      <c r="J3231" t="s">
        <v>37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t="s">
        <v>26</v>
      </c>
      <c r="R3231" t="s">
        <v>27</v>
      </c>
    </row>
    <row r="3232" spans="1:18" x14ac:dyDescent="0.25">
      <c r="A3232" t="s">
        <v>3306</v>
      </c>
      <c r="B3232" s="1">
        <v>45304</v>
      </c>
      <c r="C3232" s="2">
        <v>0.63942129629629629</v>
      </c>
      <c r="D3232" t="s">
        <v>29</v>
      </c>
      <c r="E3232" t="s">
        <v>20</v>
      </c>
      <c r="F3232" t="s">
        <v>36</v>
      </c>
      <c r="G3232" t="s">
        <v>22</v>
      </c>
      <c r="H3232" t="s">
        <v>84</v>
      </c>
      <c r="I3232">
        <v>53</v>
      </c>
      <c r="J3232" t="s">
        <v>31</v>
      </c>
      <c r="K3232" t="s">
        <v>32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t="s">
        <v>26</v>
      </c>
      <c r="R3232" t="s">
        <v>27</v>
      </c>
    </row>
    <row r="3233" spans="1:18" x14ac:dyDescent="0.25">
      <c r="A3233" t="s">
        <v>3307</v>
      </c>
      <c r="B3233" s="1">
        <v>45304</v>
      </c>
      <c r="C3233" s="2">
        <v>0.6400231481481482</v>
      </c>
      <c r="D3233" t="s">
        <v>29</v>
      </c>
      <c r="E3233" t="s">
        <v>20</v>
      </c>
      <c r="F3233" t="s">
        <v>36</v>
      </c>
      <c r="G3233" t="s">
        <v>22</v>
      </c>
      <c r="H3233" t="s">
        <v>84</v>
      </c>
      <c r="I3233">
        <v>53</v>
      </c>
      <c r="J3233" t="s">
        <v>31</v>
      </c>
      <c r="K3233" t="s">
        <v>32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t="s">
        <v>26</v>
      </c>
      <c r="R3233" t="s">
        <v>27</v>
      </c>
    </row>
    <row r="3234" spans="1:18" x14ac:dyDescent="0.25">
      <c r="A3234" t="s">
        <v>3308</v>
      </c>
      <c r="B3234" s="1">
        <v>45304</v>
      </c>
      <c r="C3234" s="2">
        <v>0.65025462962962965</v>
      </c>
      <c r="D3234" t="s">
        <v>19</v>
      </c>
      <c r="E3234" t="s">
        <v>30</v>
      </c>
      <c r="F3234" t="s">
        <v>36</v>
      </c>
      <c r="G3234" t="s">
        <v>22</v>
      </c>
      <c r="H3234" t="s">
        <v>84</v>
      </c>
      <c r="I3234">
        <v>53</v>
      </c>
      <c r="J3234" t="s">
        <v>31</v>
      </c>
      <c r="K3234" t="s">
        <v>32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t="s">
        <v>26</v>
      </c>
      <c r="R3234" t="s">
        <v>27</v>
      </c>
    </row>
    <row r="3235" spans="1:18" x14ac:dyDescent="0.25">
      <c r="A3235" t="s">
        <v>3309</v>
      </c>
      <c r="B3235" s="1">
        <v>45304</v>
      </c>
      <c r="C3235" s="2">
        <v>0.65443287037037035</v>
      </c>
      <c r="D3235" t="s">
        <v>19</v>
      </c>
      <c r="E3235" t="s">
        <v>30</v>
      </c>
      <c r="F3235" t="s">
        <v>36</v>
      </c>
      <c r="G3235" t="s">
        <v>22</v>
      </c>
      <c r="H3235" t="s">
        <v>84</v>
      </c>
      <c r="I3235">
        <v>10</v>
      </c>
      <c r="J3235" t="s">
        <v>41</v>
      </c>
      <c r="K3235" t="s">
        <v>55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t="s">
        <v>26</v>
      </c>
      <c r="R3235" t="s">
        <v>27</v>
      </c>
    </row>
    <row r="3236" spans="1:18" x14ac:dyDescent="0.25">
      <c r="A3236" t="s">
        <v>3310</v>
      </c>
      <c r="B3236" s="1">
        <v>45304</v>
      </c>
      <c r="C3236" s="2">
        <v>0.66873842592592592</v>
      </c>
      <c r="D3236" t="s">
        <v>29</v>
      </c>
      <c r="E3236" t="s">
        <v>30</v>
      </c>
      <c r="F3236" t="s">
        <v>36</v>
      </c>
      <c r="G3236" t="s">
        <v>22</v>
      </c>
      <c r="H3236" t="s">
        <v>84</v>
      </c>
      <c r="I3236">
        <v>4</v>
      </c>
      <c r="J3236" t="s">
        <v>37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P3236" t="s">
        <v>90</v>
      </c>
      <c r="Q3236" t="s">
        <v>170</v>
      </c>
      <c r="R3236" t="s">
        <v>27</v>
      </c>
    </row>
    <row r="3237" spans="1:18" x14ac:dyDescent="0.25">
      <c r="A3237" t="s">
        <v>3311</v>
      </c>
      <c r="B3237" s="1">
        <v>45304</v>
      </c>
      <c r="C3237" s="2">
        <v>0.67564814814814811</v>
      </c>
      <c r="D3237" t="s">
        <v>29</v>
      </c>
      <c r="E3237" t="s">
        <v>30</v>
      </c>
      <c r="F3237" t="s">
        <v>21</v>
      </c>
      <c r="G3237" t="s">
        <v>22</v>
      </c>
      <c r="H3237" t="s">
        <v>84</v>
      </c>
      <c r="I3237">
        <v>7</v>
      </c>
      <c r="J3237" t="s">
        <v>41</v>
      </c>
      <c r="K3237" t="s">
        <v>55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t="s">
        <v>26</v>
      </c>
      <c r="R3237" t="s">
        <v>27</v>
      </c>
    </row>
    <row r="3238" spans="1:18" x14ac:dyDescent="0.25">
      <c r="A3238" t="s">
        <v>3312</v>
      </c>
      <c r="B3238" s="1">
        <v>45304</v>
      </c>
      <c r="C3238" s="2">
        <v>0.68722222222222218</v>
      </c>
      <c r="D3238" t="s">
        <v>19</v>
      </c>
      <c r="E3238" t="s">
        <v>30</v>
      </c>
      <c r="F3238" t="s">
        <v>36</v>
      </c>
      <c r="G3238" t="s">
        <v>22</v>
      </c>
      <c r="H3238" t="s">
        <v>23</v>
      </c>
      <c r="I3238">
        <v>3</v>
      </c>
      <c r="J3238" t="s">
        <v>25</v>
      </c>
      <c r="K3238" t="s">
        <v>37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t="s">
        <v>26</v>
      </c>
      <c r="R3238" t="s">
        <v>27</v>
      </c>
    </row>
    <row r="3239" spans="1:18" x14ac:dyDescent="0.25">
      <c r="A3239" t="s">
        <v>3313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6</v>
      </c>
      <c r="G3239" t="s">
        <v>73</v>
      </c>
      <c r="H3239" t="s">
        <v>23</v>
      </c>
      <c r="I3239">
        <v>57</v>
      </c>
      <c r="J3239" t="s">
        <v>31</v>
      </c>
      <c r="K3239" t="s">
        <v>32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t="s">
        <v>26</v>
      </c>
      <c r="R3239" t="s">
        <v>27</v>
      </c>
    </row>
    <row r="3240" spans="1:18" x14ac:dyDescent="0.25">
      <c r="A3240" t="s">
        <v>3314</v>
      </c>
      <c r="B3240" s="1">
        <v>45304</v>
      </c>
      <c r="C3240" s="2">
        <v>0.69763888888888892</v>
      </c>
      <c r="D3240" t="s">
        <v>19</v>
      </c>
      <c r="E3240" t="s">
        <v>30</v>
      </c>
      <c r="F3240" t="s">
        <v>36</v>
      </c>
      <c r="G3240" t="s">
        <v>73</v>
      </c>
      <c r="H3240" t="s">
        <v>23</v>
      </c>
      <c r="I3240">
        <v>42</v>
      </c>
      <c r="J3240" t="s">
        <v>55</v>
      </c>
      <c r="K3240" t="s">
        <v>39</v>
      </c>
      <c r="L3240" s="1">
        <v>45305</v>
      </c>
      <c r="M3240" s="2">
        <v>0.625</v>
      </c>
      <c r="N3240" s="2">
        <v>0.6875</v>
      </c>
      <c r="O3240" s="2">
        <v>0.6875</v>
      </c>
      <c r="P3240" t="s">
        <v>26</v>
      </c>
      <c r="R3240" t="s">
        <v>27</v>
      </c>
    </row>
    <row r="3241" spans="1:18" x14ac:dyDescent="0.25">
      <c r="A3241" t="s">
        <v>3315</v>
      </c>
      <c r="B3241" s="1">
        <v>45304</v>
      </c>
      <c r="C3241" s="2">
        <v>0.70938657407407413</v>
      </c>
      <c r="D3241" t="s">
        <v>29</v>
      </c>
      <c r="E3241" t="s">
        <v>63</v>
      </c>
      <c r="F3241" t="s">
        <v>21</v>
      </c>
      <c r="G3241" t="s">
        <v>22</v>
      </c>
      <c r="H3241" t="s">
        <v>84</v>
      </c>
      <c r="I3241">
        <v>76</v>
      </c>
      <c r="J3241" t="s">
        <v>25</v>
      </c>
      <c r="K3241" t="s">
        <v>41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t="s">
        <v>33</v>
      </c>
      <c r="Q3241" t="s">
        <v>64</v>
      </c>
      <c r="R3241" t="s">
        <v>65</v>
      </c>
    </row>
    <row r="3242" spans="1:18" x14ac:dyDescent="0.25">
      <c r="A3242" t="s">
        <v>3316</v>
      </c>
      <c r="B3242" s="1">
        <v>45304</v>
      </c>
      <c r="C3242" s="2">
        <v>0.70967592592592588</v>
      </c>
      <c r="D3242" t="s">
        <v>29</v>
      </c>
      <c r="E3242" t="s">
        <v>20</v>
      </c>
      <c r="F3242" t="s">
        <v>21</v>
      </c>
      <c r="G3242" t="s">
        <v>22</v>
      </c>
      <c r="H3242" t="s">
        <v>84</v>
      </c>
      <c r="I3242">
        <v>5</v>
      </c>
      <c r="J3242" t="s">
        <v>55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t="s">
        <v>26</v>
      </c>
      <c r="R3242" t="s">
        <v>27</v>
      </c>
    </row>
    <row r="3243" spans="1:18" x14ac:dyDescent="0.25">
      <c r="A3243" t="s">
        <v>3317</v>
      </c>
      <c r="B3243" s="1">
        <v>45304</v>
      </c>
      <c r="C3243" s="2">
        <v>0.7126851851851852</v>
      </c>
      <c r="D3243" t="s">
        <v>19</v>
      </c>
      <c r="E3243" t="s">
        <v>30</v>
      </c>
      <c r="F3243" t="s">
        <v>21</v>
      </c>
      <c r="G3243" t="s">
        <v>22</v>
      </c>
      <c r="H3243" t="s">
        <v>84</v>
      </c>
      <c r="I3243">
        <v>3</v>
      </c>
      <c r="J3243" t="s">
        <v>25</v>
      </c>
      <c r="K3243" t="s">
        <v>37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t="s">
        <v>26</v>
      </c>
      <c r="R3243" t="s">
        <v>27</v>
      </c>
    </row>
    <row r="3244" spans="1:18" x14ac:dyDescent="0.25">
      <c r="A3244" t="s">
        <v>3318</v>
      </c>
      <c r="B3244" s="1">
        <v>45304</v>
      </c>
      <c r="C3244" s="2">
        <v>0.71591435185185182</v>
      </c>
      <c r="D3244" t="s">
        <v>29</v>
      </c>
      <c r="E3244" t="s">
        <v>63</v>
      </c>
      <c r="F3244" t="s">
        <v>21</v>
      </c>
      <c r="G3244" t="s">
        <v>22</v>
      </c>
      <c r="H3244" t="s">
        <v>84</v>
      </c>
      <c r="I3244">
        <v>84</v>
      </c>
      <c r="J3244" t="s">
        <v>37</v>
      </c>
      <c r="K3244" t="s">
        <v>41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t="s">
        <v>33</v>
      </c>
      <c r="Q3244" t="s">
        <v>64</v>
      </c>
      <c r="R3244" t="s">
        <v>65</v>
      </c>
    </row>
    <row r="3245" spans="1:18" x14ac:dyDescent="0.25">
      <c r="A3245" t="s">
        <v>3319</v>
      </c>
      <c r="B3245" s="1">
        <v>45304</v>
      </c>
      <c r="C3245" s="2">
        <v>0.71633101851851855</v>
      </c>
      <c r="D3245" t="s">
        <v>29</v>
      </c>
      <c r="E3245" t="s">
        <v>20</v>
      </c>
      <c r="F3245" t="s">
        <v>21</v>
      </c>
      <c r="G3245" t="s">
        <v>73</v>
      </c>
      <c r="H3245" t="s">
        <v>84</v>
      </c>
      <c r="I3245">
        <v>49</v>
      </c>
      <c r="J3245" t="s">
        <v>55</v>
      </c>
      <c r="K3245" t="s">
        <v>32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t="s">
        <v>26</v>
      </c>
      <c r="R3245" t="s">
        <v>27</v>
      </c>
    </row>
    <row r="3246" spans="1:18" x14ac:dyDescent="0.25">
      <c r="A3246" t="s">
        <v>3320</v>
      </c>
      <c r="B3246" s="1">
        <v>45304</v>
      </c>
      <c r="C3246" s="2">
        <v>0.71797453703703706</v>
      </c>
      <c r="D3246" t="s">
        <v>29</v>
      </c>
      <c r="E3246" t="s">
        <v>20</v>
      </c>
      <c r="F3246" t="s">
        <v>36</v>
      </c>
      <c r="G3246" t="s">
        <v>22</v>
      </c>
      <c r="H3246" t="s">
        <v>23</v>
      </c>
      <c r="I3246">
        <v>13</v>
      </c>
      <c r="J3246" t="s">
        <v>24</v>
      </c>
      <c r="K3246" t="s">
        <v>39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t="s">
        <v>26</v>
      </c>
      <c r="R3246" t="s">
        <v>27</v>
      </c>
    </row>
    <row r="3247" spans="1:18" x14ac:dyDescent="0.25">
      <c r="A3247" t="s">
        <v>3321</v>
      </c>
      <c r="B3247" s="1">
        <v>45304</v>
      </c>
      <c r="C3247" s="2">
        <v>0.71891203703703699</v>
      </c>
      <c r="D3247" t="s">
        <v>19</v>
      </c>
      <c r="E3247" t="s">
        <v>30</v>
      </c>
      <c r="F3247" t="s">
        <v>36</v>
      </c>
      <c r="G3247" t="s">
        <v>22</v>
      </c>
      <c r="H3247" t="s">
        <v>84</v>
      </c>
      <c r="I3247">
        <v>12</v>
      </c>
      <c r="J3247" t="s">
        <v>56</v>
      </c>
      <c r="K3247" t="s">
        <v>55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t="s">
        <v>26</v>
      </c>
      <c r="R3247" t="s">
        <v>27</v>
      </c>
    </row>
    <row r="3248" spans="1:18" x14ac:dyDescent="0.25">
      <c r="A3248" t="s">
        <v>3322</v>
      </c>
      <c r="B3248" s="1">
        <v>45304</v>
      </c>
      <c r="C3248" s="2">
        <v>0.7204976851851852</v>
      </c>
      <c r="D3248" t="s">
        <v>19</v>
      </c>
      <c r="E3248" t="s">
        <v>30</v>
      </c>
      <c r="F3248" t="s">
        <v>36</v>
      </c>
      <c r="G3248" t="s">
        <v>22</v>
      </c>
      <c r="H3248" t="s">
        <v>84</v>
      </c>
      <c r="I3248">
        <v>10</v>
      </c>
      <c r="J3248" t="s">
        <v>55</v>
      </c>
      <c r="K3248" t="s">
        <v>397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t="s">
        <v>26</v>
      </c>
      <c r="R3248" t="s">
        <v>27</v>
      </c>
    </row>
    <row r="3249" spans="1:18" x14ac:dyDescent="0.25">
      <c r="A3249" t="s">
        <v>3323</v>
      </c>
      <c r="B3249" s="1">
        <v>45304</v>
      </c>
      <c r="C3249" s="2">
        <v>0.72067129629629634</v>
      </c>
      <c r="D3249" t="s">
        <v>19</v>
      </c>
      <c r="E3249" t="s">
        <v>30</v>
      </c>
      <c r="F3249" t="s">
        <v>46</v>
      </c>
      <c r="G3249" t="s">
        <v>22</v>
      </c>
      <c r="H3249" t="s">
        <v>23</v>
      </c>
      <c r="I3249">
        <v>4</v>
      </c>
      <c r="J3249" t="s">
        <v>41</v>
      </c>
      <c r="K3249" t="s">
        <v>55</v>
      </c>
      <c r="L3249" s="1">
        <v>45305</v>
      </c>
      <c r="M3249" s="2">
        <v>0.65625</v>
      </c>
      <c r="N3249" s="2">
        <v>0.71180555555555558</v>
      </c>
      <c r="P3249" t="s">
        <v>90</v>
      </c>
      <c r="Q3249" t="s">
        <v>64</v>
      </c>
      <c r="R3249" t="s">
        <v>65</v>
      </c>
    </row>
    <row r="3250" spans="1:18" x14ac:dyDescent="0.25">
      <c r="A3250" t="s">
        <v>3324</v>
      </c>
      <c r="B3250" s="1">
        <v>45304</v>
      </c>
      <c r="C3250" s="2">
        <v>0.72174768518518517</v>
      </c>
      <c r="D3250" t="s">
        <v>19</v>
      </c>
      <c r="E3250" t="s">
        <v>30</v>
      </c>
      <c r="F3250" t="s">
        <v>36</v>
      </c>
      <c r="G3250" t="s">
        <v>22</v>
      </c>
      <c r="H3250" t="s">
        <v>84</v>
      </c>
      <c r="I3250">
        <v>12</v>
      </c>
      <c r="J3250" t="s">
        <v>56</v>
      </c>
      <c r="K3250" t="s">
        <v>55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t="s">
        <v>26</v>
      </c>
      <c r="R3250" t="s">
        <v>27</v>
      </c>
    </row>
    <row r="3251" spans="1:18" x14ac:dyDescent="0.25">
      <c r="A3251" t="s">
        <v>3325</v>
      </c>
      <c r="B3251" s="1">
        <v>45304</v>
      </c>
      <c r="C3251" s="2">
        <v>0.72302083333333333</v>
      </c>
      <c r="D3251" t="s">
        <v>19</v>
      </c>
      <c r="E3251" t="s">
        <v>30</v>
      </c>
      <c r="F3251" t="s">
        <v>36</v>
      </c>
      <c r="G3251" t="s">
        <v>22</v>
      </c>
      <c r="H3251" t="s">
        <v>84</v>
      </c>
      <c r="I3251">
        <v>12</v>
      </c>
      <c r="J3251" t="s">
        <v>56</v>
      </c>
      <c r="K3251" t="s">
        <v>55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t="s">
        <v>26</v>
      </c>
      <c r="R3251" t="s">
        <v>27</v>
      </c>
    </row>
    <row r="3252" spans="1:18" x14ac:dyDescent="0.25">
      <c r="A3252" t="s">
        <v>3326</v>
      </c>
      <c r="B3252" s="1">
        <v>45304</v>
      </c>
      <c r="C3252" s="2">
        <v>0.7247569444444445</v>
      </c>
      <c r="D3252" t="s">
        <v>29</v>
      </c>
      <c r="E3252" t="s">
        <v>30</v>
      </c>
      <c r="F3252" t="s">
        <v>21</v>
      </c>
      <c r="G3252" t="s">
        <v>22</v>
      </c>
      <c r="H3252" t="s">
        <v>84</v>
      </c>
      <c r="I3252">
        <v>8</v>
      </c>
      <c r="J3252" t="s">
        <v>56</v>
      </c>
      <c r="K3252" t="s">
        <v>55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t="s">
        <v>26</v>
      </c>
      <c r="R3252" t="s">
        <v>27</v>
      </c>
    </row>
    <row r="3253" spans="1:18" x14ac:dyDescent="0.25">
      <c r="A3253" t="s">
        <v>3327</v>
      </c>
      <c r="B3253" s="1">
        <v>45304</v>
      </c>
      <c r="C3253" s="2">
        <v>0.72512731481481485</v>
      </c>
      <c r="D3253" t="s">
        <v>19</v>
      </c>
      <c r="E3253" t="s">
        <v>30</v>
      </c>
      <c r="F3253" t="s">
        <v>36</v>
      </c>
      <c r="G3253" t="s">
        <v>22</v>
      </c>
      <c r="H3253" t="s">
        <v>84</v>
      </c>
      <c r="I3253">
        <v>19</v>
      </c>
      <c r="J3253" t="s">
        <v>24</v>
      </c>
      <c r="K3253" t="s">
        <v>39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t="s">
        <v>26</v>
      </c>
      <c r="R3253" t="s">
        <v>27</v>
      </c>
    </row>
    <row r="3254" spans="1:18" x14ac:dyDescent="0.25">
      <c r="A3254" t="s">
        <v>3328</v>
      </c>
      <c r="B3254" s="1">
        <v>45304</v>
      </c>
      <c r="C3254" s="2">
        <v>0.72607638888888892</v>
      </c>
      <c r="D3254" t="s">
        <v>19</v>
      </c>
      <c r="E3254" t="s">
        <v>30</v>
      </c>
      <c r="F3254" t="s">
        <v>36</v>
      </c>
      <c r="G3254" t="s">
        <v>22</v>
      </c>
      <c r="H3254" t="s">
        <v>84</v>
      </c>
      <c r="I3254">
        <v>12</v>
      </c>
      <c r="J3254" t="s">
        <v>56</v>
      </c>
      <c r="K3254" t="s">
        <v>55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t="s">
        <v>26</v>
      </c>
      <c r="R3254" t="s">
        <v>27</v>
      </c>
    </row>
    <row r="3255" spans="1:18" x14ac:dyDescent="0.25">
      <c r="A3255" t="s">
        <v>3329</v>
      </c>
      <c r="B3255" s="1">
        <v>45304</v>
      </c>
      <c r="C3255" s="2">
        <v>0.72700231481481481</v>
      </c>
      <c r="D3255" t="s">
        <v>19</v>
      </c>
      <c r="E3255" t="s">
        <v>30</v>
      </c>
      <c r="F3255" t="s">
        <v>46</v>
      </c>
      <c r="G3255" t="s">
        <v>22</v>
      </c>
      <c r="H3255" t="s">
        <v>23</v>
      </c>
      <c r="I3255">
        <v>4</v>
      </c>
      <c r="J3255" t="s">
        <v>41</v>
      </c>
      <c r="K3255" t="s">
        <v>55</v>
      </c>
      <c r="L3255" s="1">
        <v>45305</v>
      </c>
      <c r="M3255" s="2">
        <v>0.65625</v>
      </c>
      <c r="N3255" s="2">
        <v>0.71180555555555558</v>
      </c>
      <c r="P3255" t="s">
        <v>90</v>
      </c>
      <c r="Q3255" t="s">
        <v>64</v>
      </c>
      <c r="R3255" t="s">
        <v>27</v>
      </c>
    </row>
    <row r="3256" spans="1:18" x14ac:dyDescent="0.25">
      <c r="A3256" t="s">
        <v>3330</v>
      </c>
      <c r="B3256" s="1">
        <v>45304</v>
      </c>
      <c r="C3256" s="2">
        <v>0.72746527777777781</v>
      </c>
      <c r="D3256" t="s">
        <v>19</v>
      </c>
      <c r="E3256" t="s">
        <v>30</v>
      </c>
      <c r="F3256" t="s">
        <v>36</v>
      </c>
      <c r="G3256" t="s">
        <v>22</v>
      </c>
      <c r="H3256" t="s">
        <v>84</v>
      </c>
      <c r="I3256">
        <v>12</v>
      </c>
      <c r="J3256" t="s">
        <v>56</v>
      </c>
      <c r="K3256" t="s">
        <v>55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t="s">
        <v>26</v>
      </c>
      <c r="R3256" t="s">
        <v>27</v>
      </c>
    </row>
    <row r="3257" spans="1:18" x14ac:dyDescent="0.25">
      <c r="A3257" t="s">
        <v>3331</v>
      </c>
      <c r="B3257" s="1">
        <v>45304</v>
      </c>
      <c r="C3257" s="2">
        <v>0.7283101851851852</v>
      </c>
      <c r="D3257" t="s">
        <v>19</v>
      </c>
      <c r="E3257" t="s">
        <v>30</v>
      </c>
      <c r="F3257" t="s">
        <v>21</v>
      </c>
      <c r="G3257" t="s">
        <v>22</v>
      </c>
      <c r="H3257" t="s">
        <v>23</v>
      </c>
      <c r="I3257">
        <v>5</v>
      </c>
      <c r="J3257" t="s">
        <v>56</v>
      </c>
      <c r="K3257" t="s">
        <v>55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t="s">
        <v>26</v>
      </c>
      <c r="R3257" t="s">
        <v>27</v>
      </c>
    </row>
    <row r="3258" spans="1:18" x14ac:dyDescent="0.25">
      <c r="A3258" t="s">
        <v>3332</v>
      </c>
      <c r="B3258" s="1">
        <v>45304</v>
      </c>
      <c r="C3258" s="2">
        <v>0.7283680555555555</v>
      </c>
      <c r="D3258" t="s">
        <v>29</v>
      </c>
      <c r="E3258" t="s">
        <v>20</v>
      </c>
      <c r="F3258" t="s">
        <v>36</v>
      </c>
      <c r="G3258" t="s">
        <v>22</v>
      </c>
      <c r="H3258" t="s">
        <v>84</v>
      </c>
      <c r="I3258">
        <v>12</v>
      </c>
      <c r="J3258" t="s">
        <v>56</v>
      </c>
      <c r="K3258" t="s">
        <v>55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t="s">
        <v>26</v>
      </c>
      <c r="R3258" t="s">
        <v>27</v>
      </c>
    </row>
    <row r="3259" spans="1:18" x14ac:dyDescent="0.25">
      <c r="A3259" t="s">
        <v>3333</v>
      </c>
      <c r="B3259" s="1">
        <v>45304</v>
      </c>
      <c r="C3259" s="2">
        <v>0.73006944444444444</v>
      </c>
      <c r="D3259" t="s">
        <v>29</v>
      </c>
      <c r="E3259" t="s">
        <v>30</v>
      </c>
      <c r="F3259" t="s">
        <v>36</v>
      </c>
      <c r="G3259" t="s">
        <v>22</v>
      </c>
      <c r="H3259" t="s">
        <v>23</v>
      </c>
      <c r="I3259">
        <v>34</v>
      </c>
      <c r="J3259" t="s">
        <v>32</v>
      </c>
      <c r="K3259" t="s">
        <v>258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t="s">
        <v>26</v>
      </c>
      <c r="R3259" t="s">
        <v>27</v>
      </c>
    </row>
    <row r="3260" spans="1:18" x14ac:dyDescent="0.25">
      <c r="A3260" t="s">
        <v>3334</v>
      </c>
      <c r="B3260" s="1">
        <v>45304</v>
      </c>
      <c r="C3260" s="2">
        <v>0.73206018518518523</v>
      </c>
      <c r="D3260" t="s">
        <v>29</v>
      </c>
      <c r="E3260" t="s">
        <v>30</v>
      </c>
      <c r="F3260" t="s">
        <v>21</v>
      </c>
      <c r="G3260" t="s">
        <v>22</v>
      </c>
      <c r="H3260" t="s">
        <v>23</v>
      </c>
      <c r="I3260">
        <v>23</v>
      </c>
      <c r="J3260" t="s">
        <v>31</v>
      </c>
      <c r="K3260" t="s">
        <v>32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t="s">
        <v>26</v>
      </c>
      <c r="R3260" t="s">
        <v>27</v>
      </c>
    </row>
    <row r="3261" spans="1:18" x14ac:dyDescent="0.25">
      <c r="A3261" t="s">
        <v>3335</v>
      </c>
      <c r="B3261" s="1">
        <v>45304</v>
      </c>
      <c r="C3261" s="2">
        <v>0.73219907407407403</v>
      </c>
      <c r="D3261" t="s">
        <v>29</v>
      </c>
      <c r="E3261" t="s">
        <v>20</v>
      </c>
      <c r="F3261" t="s">
        <v>68</v>
      </c>
      <c r="G3261" t="s">
        <v>22</v>
      </c>
      <c r="H3261" t="s">
        <v>23</v>
      </c>
      <c r="I3261">
        <v>2</v>
      </c>
      <c r="J3261" t="s">
        <v>37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t="s">
        <v>26</v>
      </c>
      <c r="R3261" t="s">
        <v>27</v>
      </c>
    </row>
    <row r="3262" spans="1:18" x14ac:dyDescent="0.25">
      <c r="A3262" t="s">
        <v>3336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6</v>
      </c>
      <c r="G3262" t="s">
        <v>22</v>
      </c>
      <c r="H3262" t="s">
        <v>23</v>
      </c>
      <c r="I3262">
        <v>3</v>
      </c>
      <c r="J3262" t="s">
        <v>37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t="s">
        <v>26</v>
      </c>
      <c r="R3262" t="s">
        <v>27</v>
      </c>
    </row>
    <row r="3263" spans="1:18" x14ac:dyDescent="0.25">
      <c r="A3263" t="s">
        <v>3337</v>
      </c>
      <c r="B3263" s="1">
        <v>45304</v>
      </c>
      <c r="C3263" s="2">
        <v>0.74194444444444441</v>
      </c>
      <c r="D3263" t="s">
        <v>29</v>
      </c>
      <c r="E3263" t="s">
        <v>30</v>
      </c>
      <c r="F3263" t="s">
        <v>36</v>
      </c>
      <c r="G3263" t="s">
        <v>22</v>
      </c>
      <c r="H3263" t="s">
        <v>84</v>
      </c>
      <c r="I3263">
        <v>4</v>
      </c>
      <c r="J3263" t="s">
        <v>37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t="s">
        <v>26</v>
      </c>
      <c r="R3263" t="s">
        <v>27</v>
      </c>
    </row>
    <row r="3264" spans="1:18" x14ac:dyDescent="0.25">
      <c r="A3264" t="s">
        <v>3338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5</v>
      </c>
      <c r="K3264" t="s">
        <v>37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t="s">
        <v>26</v>
      </c>
      <c r="R3264" t="s">
        <v>27</v>
      </c>
    </row>
    <row r="3265" spans="1:18" x14ac:dyDescent="0.25">
      <c r="A3265" t="s">
        <v>3339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5</v>
      </c>
      <c r="K3265" t="s">
        <v>37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t="s">
        <v>26</v>
      </c>
      <c r="R3265" t="s">
        <v>27</v>
      </c>
    </row>
    <row r="3266" spans="1:18" x14ac:dyDescent="0.25">
      <c r="A3266" t="s">
        <v>3340</v>
      </c>
      <c r="B3266" s="1">
        <v>45304</v>
      </c>
      <c r="C3266" s="2">
        <v>0.74616898148148147</v>
      </c>
      <c r="D3266" t="s">
        <v>19</v>
      </c>
      <c r="E3266" t="s">
        <v>30</v>
      </c>
      <c r="F3266" t="s">
        <v>36</v>
      </c>
      <c r="G3266" t="s">
        <v>22</v>
      </c>
      <c r="H3266" t="s">
        <v>23</v>
      </c>
      <c r="I3266">
        <v>35</v>
      </c>
      <c r="J3266" t="s">
        <v>31</v>
      </c>
      <c r="K3266" t="s">
        <v>32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t="s">
        <v>26</v>
      </c>
      <c r="R3266" t="s">
        <v>27</v>
      </c>
    </row>
    <row r="3267" spans="1:18" x14ac:dyDescent="0.25">
      <c r="A3267" t="s">
        <v>3341</v>
      </c>
      <c r="B3267" s="1">
        <v>45304</v>
      </c>
      <c r="C3267" s="2">
        <v>0.75783564814814819</v>
      </c>
      <c r="D3267" t="s">
        <v>19</v>
      </c>
      <c r="E3267" t="s">
        <v>30</v>
      </c>
      <c r="F3267" t="s">
        <v>68</v>
      </c>
      <c r="G3267" t="s">
        <v>22</v>
      </c>
      <c r="H3267" t="s">
        <v>84</v>
      </c>
      <c r="I3267">
        <v>23</v>
      </c>
      <c r="J3267" t="s">
        <v>56</v>
      </c>
      <c r="K3267" t="s">
        <v>368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t="s">
        <v>26</v>
      </c>
      <c r="R3267" t="s">
        <v>27</v>
      </c>
    </row>
    <row r="3268" spans="1:18" x14ac:dyDescent="0.25">
      <c r="A3268" t="s">
        <v>3342</v>
      </c>
      <c r="B3268" s="1">
        <v>45304</v>
      </c>
      <c r="C3268" s="2">
        <v>0.75944444444444448</v>
      </c>
      <c r="D3268" t="s">
        <v>29</v>
      </c>
      <c r="E3268" t="s">
        <v>30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09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t="s">
        <v>26</v>
      </c>
      <c r="R3268" t="s">
        <v>27</v>
      </c>
    </row>
    <row r="3269" spans="1:18" x14ac:dyDescent="0.25">
      <c r="A3269" t="s">
        <v>3343</v>
      </c>
      <c r="B3269" s="1">
        <v>45304</v>
      </c>
      <c r="C3269" s="2">
        <v>0.76457175925925924</v>
      </c>
      <c r="D3269" t="s">
        <v>19</v>
      </c>
      <c r="E3269" t="s">
        <v>30</v>
      </c>
      <c r="F3269" t="s">
        <v>68</v>
      </c>
      <c r="G3269" t="s">
        <v>22</v>
      </c>
      <c r="H3269" t="s">
        <v>84</v>
      </c>
      <c r="I3269">
        <v>23</v>
      </c>
      <c r="J3269" t="s">
        <v>56</v>
      </c>
      <c r="K3269" t="s">
        <v>368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t="s">
        <v>26</v>
      </c>
      <c r="R3269" t="s">
        <v>27</v>
      </c>
    </row>
    <row r="3270" spans="1:18" x14ac:dyDescent="0.25">
      <c r="A3270" t="s">
        <v>3344</v>
      </c>
      <c r="B3270" s="1">
        <v>45304</v>
      </c>
      <c r="C3270" s="2">
        <v>0.76710648148148153</v>
      </c>
      <c r="D3270" t="s">
        <v>19</v>
      </c>
      <c r="E3270" t="s">
        <v>30</v>
      </c>
      <c r="F3270" t="s">
        <v>68</v>
      </c>
      <c r="G3270" t="s">
        <v>22</v>
      </c>
      <c r="H3270" t="s">
        <v>84</v>
      </c>
      <c r="I3270">
        <v>2</v>
      </c>
      <c r="J3270" t="s">
        <v>37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t="s">
        <v>26</v>
      </c>
      <c r="R3270" t="s">
        <v>27</v>
      </c>
    </row>
    <row r="3271" spans="1:18" x14ac:dyDescent="0.25">
      <c r="A3271" t="s">
        <v>3345</v>
      </c>
      <c r="B3271" s="1">
        <v>45304</v>
      </c>
      <c r="C3271" s="2">
        <v>0.77706018518518516</v>
      </c>
      <c r="D3271" t="s">
        <v>29</v>
      </c>
      <c r="E3271" t="s">
        <v>30</v>
      </c>
      <c r="F3271" t="s">
        <v>36</v>
      </c>
      <c r="G3271" t="s">
        <v>22</v>
      </c>
      <c r="H3271" t="s">
        <v>84</v>
      </c>
      <c r="I3271">
        <v>19</v>
      </c>
      <c r="J3271" t="s">
        <v>24</v>
      </c>
      <c r="K3271" t="s">
        <v>39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t="s">
        <v>26</v>
      </c>
      <c r="R3271" t="s">
        <v>27</v>
      </c>
    </row>
    <row r="3272" spans="1:18" x14ac:dyDescent="0.25">
      <c r="A3272" t="s">
        <v>3346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6</v>
      </c>
      <c r="G3272" t="s">
        <v>22</v>
      </c>
      <c r="H3272" t="s">
        <v>23</v>
      </c>
      <c r="I3272">
        <v>35</v>
      </c>
      <c r="J3272" t="s">
        <v>31</v>
      </c>
      <c r="K3272" t="s">
        <v>32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t="s">
        <v>26</v>
      </c>
      <c r="R3272" t="s">
        <v>27</v>
      </c>
    </row>
    <row r="3273" spans="1:18" x14ac:dyDescent="0.25">
      <c r="A3273" t="s">
        <v>3347</v>
      </c>
      <c r="B3273" s="1">
        <v>45304</v>
      </c>
      <c r="C3273" s="2">
        <v>0.78436342592592589</v>
      </c>
      <c r="D3273" t="s">
        <v>19</v>
      </c>
      <c r="E3273" t="s">
        <v>30</v>
      </c>
      <c r="F3273" t="s">
        <v>36</v>
      </c>
      <c r="G3273" t="s">
        <v>22</v>
      </c>
      <c r="H3273" t="s">
        <v>84</v>
      </c>
      <c r="I3273">
        <v>107</v>
      </c>
      <c r="J3273" t="s">
        <v>41</v>
      </c>
      <c r="K3273" t="s">
        <v>37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t="s">
        <v>26</v>
      </c>
      <c r="R3273" t="s">
        <v>27</v>
      </c>
    </row>
    <row r="3274" spans="1:18" x14ac:dyDescent="0.25">
      <c r="A3274" t="s">
        <v>3348</v>
      </c>
      <c r="B3274" s="1">
        <v>45304</v>
      </c>
      <c r="C3274" s="2">
        <v>0.78451388888888884</v>
      </c>
      <c r="D3274" t="s">
        <v>29</v>
      </c>
      <c r="E3274" t="s">
        <v>30</v>
      </c>
      <c r="F3274" t="s">
        <v>36</v>
      </c>
      <c r="G3274" t="s">
        <v>22</v>
      </c>
      <c r="H3274" t="s">
        <v>84</v>
      </c>
      <c r="I3274">
        <v>4</v>
      </c>
      <c r="J3274" t="s">
        <v>37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t="s">
        <v>26</v>
      </c>
      <c r="R3274" t="s">
        <v>27</v>
      </c>
    </row>
    <row r="3275" spans="1:18" x14ac:dyDescent="0.25">
      <c r="A3275" t="s">
        <v>3349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6</v>
      </c>
      <c r="G3275" t="s">
        <v>22</v>
      </c>
      <c r="H3275" t="s">
        <v>84</v>
      </c>
      <c r="I3275">
        <v>10</v>
      </c>
      <c r="J3275" t="s">
        <v>41</v>
      </c>
      <c r="K3275" t="s">
        <v>55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t="s">
        <v>26</v>
      </c>
      <c r="R3275" t="s">
        <v>27</v>
      </c>
    </row>
    <row r="3276" spans="1:18" x14ac:dyDescent="0.25">
      <c r="A3276" t="s">
        <v>3350</v>
      </c>
      <c r="B3276" s="1">
        <v>45304</v>
      </c>
      <c r="C3276" s="2">
        <v>0.79015046296296299</v>
      </c>
      <c r="D3276" t="s">
        <v>29</v>
      </c>
      <c r="E3276" t="s">
        <v>30</v>
      </c>
      <c r="F3276" t="s">
        <v>36</v>
      </c>
      <c r="G3276" t="s">
        <v>22</v>
      </c>
      <c r="H3276" t="s">
        <v>84</v>
      </c>
      <c r="I3276">
        <v>4</v>
      </c>
      <c r="J3276" t="s">
        <v>37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t="s">
        <v>26</v>
      </c>
      <c r="R3276" t="s">
        <v>27</v>
      </c>
    </row>
    <row r="3277" spans="1:18" x14ac:dyDescent="0.25">
      <c r="A3277" t="s">
        <v>3351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6</v>
      </c>
      <c r="G3277" t="s">
        <v>73</v>
      </c>
      <c r="H3277" t="s">
        <v>84</v>
      </c>
      <c r="I3277">
        <v>13</v>
      </c>
      <c r="J3277" t="s">
        <v>39</v>
      </c>
      <c r="K3277" t="s">
        <v>44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t="s">
        <v>26</v>
      </c>
      <c r="R3277" t="s">
        <v>27</v>
      </c>
    </row>
    <row r="3278" spans="1:18" x14ac:dyDescent="0.25">
      <c r="A3278" t="s">
        <v>3352</v>
      </c>
      <c r="B3278" s="1">
        <v>45304</v>
      </c>
      <c r="C3278" s="2">
        <v>0.80855324074074075</v>
      </c>
      <c r="D3278" t="s">
        <v>19</v>
      </c>
      <c r="E3278" t="s">
        <v>30</v>
      </c>
      <c r="F3278" t="s">
        <v>68</v>
      </c>
      <c r="G3278" t="s">
        <v>22</v>
      </c>
      <c r="H3278" t="s">
        <v>23</v>
      </c>
      <c r="I3278">
        <v>2</v>
      </c>
      <c r="J3278" t="s">
        <v>37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t="s">
        <v>26</v>
      </c>
      <c r="R3278" t="s">
        <v>27</v>
      </c>
    </row>
    <row r="3279" spans="1:18" x14ac:dyDescent="0.25">
      <c r="A3279" t="s">
        <v>3353</v>
      </c>
      <c r="B3279" s="1">
        <v>45304</v>
      </c>
      <c r="C3279" s="2">
        <v>0.80988425925925922</v>
      </c>
      <c r="D3279" t="s">
        <v>29</v>
      </c>
      <c r="E3279" t="s">
        <v>30</v>
      </c>
      <c r="F3279" t="s">
        <v>36</v>
      </c>
      <c r="G3279" t="s">
        <v>22</v>
      </c>
      <c r="H3279" t="s">
        <v>23</v>
      </c>
      <c r="I3279">
        <v>7</v>
      </c>
      <c r="J3279" t="s">
        <v>41</v>
      </c>
      <c r="K3279" t="s">
        <v>55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t="s">
        <v>26</v>
      </c>
      <c r="R3279" t="s">
        <v>27</v>
      </c>
    </row>
    <row r="3280" spans="1:18" x14ac:dyDescent="0.25">
      <c r="A3280" t="s">
        <v>3354</v>
      </c>
      <c r="B3280" s="1">
        <v>45304</v>
      </c>
      <c r="C3280" s="2">
        <v>0.81229166666666663</v>
      </c>
      <c r="D3280" t="s">
        <v>19</v>
      </c>
      <c r="E3280" t="s">
        <v>30</v>
      </c>
      <c r="F3280" t="s">
        <v>68</v>
      </c>
      <c r="G3280" t="s">
        <v>73</v>
      </c>
      <c r="H3280" t="s">
        <v>23</v>
      </c>
      <c r="I3280">
        <v>20</v>
      </c>
      <c r="J3280" t="s">
        <v>56</v>
      </c>
      <c r="K3280" t="s">
        <v>368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t="s">
        <v>26</v>
      </c>
      <c r="R3280" t="s">
        <v>27</v>
      </c>
    </row>
    <row r="3281" spans="1:18" x14ac:dyDescent="0.25">
      <c r="A3281" t="s">
        <v>3355</v>
      </c>
      <c r="B3281" s="1">
        <v>45304</v>
      </c>
      <c r="C3281" s="2">
        <v>0.82008101851851856</v>
      </c>
      <c r="D3281" t="s">
        <v>29</v>
      </c>
      <c r="E3281" t="s">
        <v>30</v>
      </c>
      <c r="F3281" t="s">
        <v>36</v>
      </c>
      <c r="G3281" t="s">
        <v>73</v>
      </c>
      <c r="H3281" t="s">
        <v>23</v>
      </c>
      <c r="I3281">
        <v>10</v>
      </c>
      <c r="J3281" t="s">
        <v>37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t="s">
        <v>26</v>
      </c>
      <c r="R3281" t="s">
        <v>27</v>
      </c>
    </row>
    <row r="3282" spans="1:18" x14ac:dyDescent="0.25">
      <c r="A3282" t="s">
        <v>3356</v>
      </c>
      <c r="B3282" s="1">
        <v>45304</v>
      </c>
      <c r="C3282" s="2">
        <v>0.82071759259259258</v>
      </c>
      <c r="D3282" t="s">
        <v>29</v>
      </c>
      <c r="E3282" t="s">
        <v>30</v>
      </c>
      <c r="F3282" t="s">
        <v>21</v>
      </c>
      <c r="G3282" t="s">
        <v>22</v>
      </c>
      <c r="H3282" t="s">
        <v>23</v>
      </c>
      <c r="I3282">
        <v>4</v>
      </c>
      <c r="J3282" t="s">
        <v>41</v>
      </c>
      <c r="K3282" t="s">
        <v>55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t="s">
        <v>26</v>
      </c>
      <c r="R3282" t="s">
        <v>27</v>
      </c>
    </row>
    <row r="3283" spans="1:18" x14ac:dyDescent="0.25">
      <c r="A3283" t="s">
        <v>3357</v>
      </c>
      <c r="B3283" s="1">
        <v>45304</v>
      </c>
      <c r="C3283" s="2">
        <v>0.82140046296296299</v>
      </c>
      <c r="D3283" t="s">
        <v>29</v>
      </c>
      <c r="E3283" t="s">
        <v>30</v>
      </c>
      <c r="F3283" t="s">
        <v>46</v>
      </c>
      <c r="G3283" t="s">
        <v>22</v>
      </c>
      <c r="H3283" t="s">
        <v>23</v>
      </c>
      <c r="I3283">
        <v>48</v>
      </c>
      <c r="J3283" t="s">
        <v>41</v>
      </c>
      <c r="K3283" t="s">
        <v>37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t="s">
        <v>26</v>
      </c>
      <c r="R3283" t="s">
        <v>27</v>
      </c>
    </row>
    <row r="3284" spans="1:18" x14ac:dyDescent="0.25">
      <c r="A3284" t="s">
        <v>3358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6</v>
      </c>
      <c r="G3284" t="s">
        <v>22</v>
      </c>
      <c r="H3284" t="s">
        <v>23</v>
      </c>
      <c r="I3284">
        <v>23</v>
      </c>
      <c r="J3284" t="s">
        <v>31</v>
      </c>
      <c r="K3284" t="s">
        <v>32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t="s">
        <v>26</v>
      </c>
      <c r="R3284" t="s">
        <v>27</v>
      </c>
    </row>
    <row r="3285" spans="1:18" x14ac:dyDescent="0.25">
      <c r="A3285" t="s">
        <v>3359</v>
      </c>
      <c r="B3285" s="1">
        <v>45304</v>
      </c>
      <c r="C3285" s="2">
        <v>0.82660879629629624</v>
      </c>
      <c r="D3285" t="s">
        <v>19</v>
      </c>
      <c r="E3285" t="s">
        <v>30</v>
      </c>
      <c r="F3285" t="s">
        <v>46</v>
      </c>
      <c r="G3285" t="s">
        <v>22</v>
      </c>
      <c r="H3285" t="s">
        <v>84</v>
      </c>
      <c r="I3285">
        <v>13</v>
      </c>
      <c r="J3285" t="s">
        <v>24</v>
      </c>
      <c r="K3285" t="s">
        <v>39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t="s">
        <v>26</v>
      </c>
      <c r="R3285" t="s">
        <v>27</v>
      </c>
    </row>
    <row r="3286" spans="1:18" x14ac:dyDescent="0.25">
      <c r="A3286" t="s">
        <v>3360</v>
      </c>
      <c r="B3286" s="1">
        <v>45304</v>
      </c>
      <c r="C3286" s="2">
        <v>0.8273611111111111</v>
      </c>
      <c r="D3286" t="s">
        <v>19</v>
      </c>
      <c r="E3286" t="s">
        <v>30</v>
      </c>
      <c r="F3286" t="s">
        <v>36</v>
      </c>
      <c r="G3286" t="s">
        <v>22</v>
      </c>
      <c r="H3286" t="s">
        <v>23</v>
      </c>
      <c r="I3286">
        <v>13</v>
      </c>
      <c r="J3286" t="s">
        <v>24</v>
      </c>
      <c r="K3286" t="s">
        <v>39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t="s">
        <v>26</v>
      </c>
      <c r="R3286" t="s">
        <v>27</v>
      </c>
    </row>
    <row r="3287" spans="1:18" x14ac:dyDescent="0.25">
      <c r="A3287" t="s">
        <v>3361</v>
      </c>
      <c r="B3287" s="1">
        <v>45304</v>
      </c>
      <c r="C3287" s="2">
        <v>0.83534722222222224</v>
      </c>
      <c r="D3287" t="s">
        <v>29</v>
      </c>
      <c r="E3287" t="s">
        <v>30</v>
      </c>
      <c r="F3287" t="s">
        <v>36</v>
      </c>
      <c r="G3287" t="s">
        <v>22</v>
      </c>
      <c r="H3287" t="s">
        <v>84</v>
      </c>
      <c r="I3287">
        <v>19</v>
      </c>
      <c r="J3287" t="s">
        <v>24</v>
      </c>
      <c r="K3287" t="s">
        <v>39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t="s">
        <v>26</v>
      </c>
      <c r="R3287" t="s">
        <v>27</v>
      </c>
    </row>
    <row r="3288" spans="1:18" x14ac:dyDescent="0.25">
      <c r="A3288" t="s">
        <v>3362</v>
      </c>
      <c r="B3288" s="1">
        <v>45304</v>
      </c>
      <c r="C3288" s="2">
        <v>0.84065972222222218</v>
      </c>
      <c r="D3288" t="s">
        <v>19</v>
      </c>
      <c r="E3288" t="s">
        <v>30</v>
      </c>
      <c r="F3288" t="s">
        <v>36</v>
      </c>
      <c r="G3288" t="s">
        <v>22</v>
      </c>
      <c r="H3288" t="s">
        <v>84</v>
      </c>
      <c r="I3288">
        <v>4</v>
      </c>
      <c r="J3288" t="s">
        <v>37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t="s">
        <v>26</v>
      </c>
      <c r="R3288" t="s">
        <v>27</v>
      </c>
    </row>
    <row r="3289" spans="1:18" x14ac:dyDescent="0.25">
      <c r="A3289" t="s">
        <v>3363</v>
      </c>
      <c r="B3289" s="1">
        <v>45304</v>
      </c>
      <c r="C3289" s="2">
        <v>0.84219907407407413</v>
      </c>
      <c r="D3289" t="s">
        <v>29</v>
      </c>
      <c r="E3289" t="s">
        <v>20</v>
      </c>
      <c r="F3289" t="s">
        <v>21</v>
      </c>
      <c r="G3289" t="s">
        <v>73</v>
      </c>
      <c r="H3289" t="s">
        <v>23</v>
      </c>
      <c r="I3289">
        <v>38</v>
      </c>
      <c r="J3289" t="s">
        <v>31</v>
      </c>
      <c r="K3289" t="s">
        <v>32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t="s">
        <v>26</v>
      </c>
      <c r="R3289" t="s">
        <v>27</v>
      </c>
    </row>
    <row r="3290" spans="1:18" x14ac:dyDescent="0.25">
      <c r="A3290" t="s">
        <v>3364</v>
      </c>
      <c r="B3290" s="1">
        <v>45304</v>
      </c>
      <c r="C3290" s="2">
        <v>0.84456018518518516</v>
      </c>
      <c r="D3290" t="s">
        <v>19</v>
      </c>
      <c r="E3290" t="s">
        <v>30</v>
      </c>
      <c r="F3290" t="s">
        <v>36</v>
      </c>
      <c r="G3290" t="s">
        <v>22</v>
      </c>
      <c r="H3290" t="s">
        <v>23</v>
      </c>
      <c r="I3290">
        <v>7</v>
      </c>
      <c r="J3290" t="s">
        <v>55</v>
      </c>
      <c r="K3290" t="s">
        <v>397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t="s">
        <v>26</v>
      </c>
      <c r="R3290" t="s">
        <v>27</v>
      </c>
    </row>
    <row r="3291" spans="1:18" x14ac:dyDescent="0.25">
      <c r="A3291" t="s">
        <v>3365</v>
      </c>
      <c r="B3291" s="1">
        <v>45304</v>
      </c>
      <c r="C3291" s="2">
        <v>0.84554398148148147</v>
      </c>
      <c r="D3291" t="s">
        <v>19</v>
      </c>
      <c r="E3291" t="s">
        <v>30</v>
      </c>
      <c r="F3291" t="s">
        <v>36</v>
      </c>
      <c r="G3291" t="s">
        <v>22</v>
      </c>
      <c r="H3291" t="s">
        <v>23</v>
      </c>
      <c r="I3291">
        <v>13</v>
      </c>
      <c r="J3291" t="s">
        <v>24</v>
      </c>
      <c r="K3291" t="s">
        <v>39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t="s">
        <v>26</v>
      </c>
      <c r="R3291" t="s">
        <v>27</v>
      </c>
    </row>
    <row r="3292" spans="1:18" x14ac:dyDescent="0.25">
      <c r="A3292" t="s">
        <v>3366</v>
      </c>
      <c r="B3292" s="1">
        <v>45304</v>
      </c>
      <c r="C3292" s="2">
        <v>0.84739583333333335</v>
      </c>
      <c r="D3292" t="s">
        <v>19</v>
      </c>
      <c r="E3292" t="s">
        <v>30</v>
      </c>
      <c r="F3292" t="s">
        <v>36</v>
      </c>
      <c r="G3292" t="s">
        <v>22</v>
      </c>
      <c r="H3292" t="s">
        <v>23</v>
      </c>
      <c r="I3292">
        <v>8</v>
      </c>
      <c r="J3292" t="s">
        <v>56</v>
      </c>
      <c r="K3292" t="s">
        <v>55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t="s">
        <v>26</v>
      </c>
      <c r="R3292" t="s">
        <v>27</v>
      </c>
    </row>
    <row r="3293" spans="1:18" x14ac:dyDescent="0.25">
      <c r="A3293" t="s">
        <v>3367</v>
      </c>
      <c r="B3293" s="1">
        <v>45304</v>
      </c>
      <c r="C3293" s="2">
        <v>0.84976851851851853</v>
      </c>
      <c r="D3293" t="s">
        <v>19</v>
      </c>
      <c r="E3293" t="s">
        <v>30</v>
      </c>
      <c r="F3293" t="s">
        <v>36</v>
      </c>
      <c r="G3293" t="s">
        <v>22</v>
      </c>
      <c r="H3293" t="s">
        <v>23</v>
      </c>
      <c r="I3293">
        <v>8</v>
      </c>
      <c r="J3293" t="s">
        <v>56</v>
      </c>
      <c r="K3293" t="s">
        <v>55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t="s">
        <v>26</v>
      </c>
      <c r="R3293" t="s">
        <v>27</v>
      </c>
    </row>
    <row r="3294" spans="1:18" x14ac:dyDescent="0.25">
      <c r="A3294" t="s">
        <v>3368</v>
      </c>
      <c r="B3294" s="1">
        <v>45304</v>
      </c>
      <c r="C3294" s="2">
        <v>0.85013888888888889</v>
      </c>
      <c r="D3294" t="s">
        <v>29</v>
      </c>
      <c r="E3294" t="s">
        <v>20</v>
      </c>
      <c r="F3294" t="s">
        <v>36</v>
      </c>
      <c r="G3294" t="s">
        <v>22</v>
      </c>
      <c r="H3294" t="s">
        <v>23</v>
      </c>
      <c r="I3294">
        <v>35</v>
      </c>
      <c r="J3294" t="s">
        <v>31</v>
      </c>
      <c r="K3294" t="s">
        <v>32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t="s">
        <v>26</v>
      </c>
      <c r="R3294" t="s">
        <v>27</v>
      </c>
    </row>
    <row r="3295" spans="1:18" x14ac:dyDescent="0.25">
      <c r="A3295" t="s">
        <v>3369</v>
      </c>
      <c r="B3295" s="1">
        <v>45304</v>
      </c>
      <c r="C3295" s="2">
        <v>0.85123842592592591</v>
      </c>
      <c r="D3295" t="s">
        <v>29</v>
      </c>
      <c r="E3295" t="s">
        <v>20</v>
      </c>
      <c r="F3295" t="s">
        <v>36</v>
      </c>
      <c r="G3295" t="s">
        <v>22</v>
      </c>
      <c r="H3295" t="s">
        <v>23</v>
      </c>
      <c r="I3295">
        <v>35</v>
      </c>
      <c r="J3295" t="s">
        <v>31</v>
      </c>
      <c r="K3295" t="s">
        <v>32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t="s">
        <v>26</v>
      </c>
      <c r="R3295" t="s">
        <v>27</v>
      </c>
    </row>
    <row r="3296" spans="1:18" x14ac:dyDescent="0.25">
      <c r="A3296" t="s">
        <v>3370</v>
      </c>
      <c r="B3296" s="1">
        <v>45304</v>
      </c>
      <c r="C3296" s="2">
        <v>0.8520833333333333</v>
      </c>
      <c r="D3296" t="s">
        <v>29</v>
      </c>
      <c r="E3296" t="s">
        <v>63</v>
      </c>
      <c r="F3296" t="s">
        <v>68</v>
      </c>
      <c r="G3296" t="s">
        <v>73</v>
      </c>
      <c r="H3296" t="s">
        <v>23</v>
      </c>
      <c r="I3296">
        <v>72</v>
      </c>
      <c r="J3296" t="s">
        <v>41</v>
      </c>
      <c r="K3296" t="s">
        <v>37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t="s">
        <v>26</v>
      </c>
      <c r="R3296" t="s">
        <v>27</v>
      </c>
    </row>
    <row r="3297" spans="1:18" x14ac:dyDescent="0.25">
      <c r="A3297" t="s">
        <v>3371</v>
      </c>
      <c r="B3297" s="1">
        <v>45304</v>
      </c>
      <c r="C3297" s="2">
        <v>0.85305555555555557</v>
      </c>
      <c r="D3297" t="s">
        <v>19</v>
      </c>
      <c r="E3297" t="s">
        <v>30</v>
      </c>
      <c r="F3297" t="s">
        <v>36</v>
      </c>
      <c r="G3297" t="s">
        <v>73</v>
      </c>
      <c r="H3297" t="s">
        <v>23</v>
      </c>
      <c r="I3297">
        <v>14</v>
      </c>
      <c r="J3297" t="s">
        <v>55</v>
      </c>
      <c r="K3297" t="s">
        <v>397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t="s">
        <v>26</v>
      </c>
      <c r="R3297" t="s">
        <v>27</v>
      </c>
    </row>
    <row r="3298" spans="1:18" x14ac:dyDescent="0.25">
      <c r="A3298" t="s">
        <v>3372</v>
      </c>
      <c r="B3298" s="1">
        <v>45304</v>
      </c>
      <c r="C3298" s="2">
        <v>0.8533680555555555</v>
      </c>
      <c r="D3298" t="s">
        <v>19</v>
      </c>
      <c r="E3298" t="s">
        <v>30</v>
      </c>
      <c r="F3298" t="s">
        <v>36</v>
      </c>
      <c r="G3298" t="s">
        <v>22</v>
      </c>
      <c r="H3298" t="s">
        <v>23</v>
      </c>
      <c r="I3298">
        <v>7</v>
      </c>
      <c r="J3298" t="s">
        <v>55</v>
      </c>
      <c r="K3298" t="s">
        <v>397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t="s">
        <v>26</v>
      </c>
      <c r="R3298" t="s">
        <v>27</v>
      </c>
    </row>
    <row r="3299" spans="1:18" x14ac:dyDescent="0.25">
      <c r="A3299" t="s">
        <v>3373</v>
      </c>
      <c r="B3299" s="1">
        <v>45304</v>
      </c>
      <c r="C3299" s="2">
        <v>0.85439814814814818</v>
      </c>
      <c r="D3299" t="s">
        <v>29</v>
      </c>
      <c r="E3299" t="s">
        <v>20</v>
      </c>
      <c r="F3299" t="s">
        <v>36</v>
      </c>
      <c r="G3299" t="s">
        <v>73</v>
      </c>
      <c r="H3299" t="s">
        <v>23</v>
      </c>
      <c r="I3299">
        <v>57</v>
      </c>
      <c r="J3299" t="s">
        <v>31</v>
      </c>
      <c r="K3299" t="s">
        <v>32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t="s">
        <v>26</v>
      </c>
      <c r="R3299" t="s">
        <v>27</v>
      </c>
    </row>
    <row r="3300" spans="1:18" x14ac:dyDescent="0.25">
      <c r="A3300" t="s">
        <v>3374</v>
      </c>
      <c r="B3300" s="1">
        <v>45304</v>
      </c>
      <c r="C3300" s="2">
        <v>0.85518518518518516</v>
      </c>
      <c r="D3300" t="s">
        <v>29</v>
      </c>
      <c r="E3300" t="s">
        <v>30</v>
      </c>
      <c r="F3300" t="s">
        <v>36</v>
      </c>
      <c r="G3300" t="s">
        <v>22</v>
      </c>
      <c r="H3300" t="s">
        <v>23</v>
      </c>
      <c r="I3300">
        <v>35</v>
      </c>
      <c r="J3300" t="s">
        <v>31</v>
      </c>
      <c r="K3300" t="s">
        <v>32</v>
      </c>
      <c r="L3300" s="1">
        <v>45324</v>
      </c>
      <c r="M3300" s="2">
        <v>0.73958333333333337</v>
      </c>
      <c r="N3300" s="2">
        <v>0.81597222222222221</v>
      </c>
      <c r="P3300" t="s">
        <v>90</v>
      </c>
      <c r="Q3300" t="s">
        <v>98</v>
      </c>
      <c r="R3300" t="s">
        <v>27</v>
      </c>
    </row>
    <row r="3301" spans="1:18" x14ac:dyDescent="0.25">
      <c r="A3301" t="s">
        <v>3375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6</v>
      </c>
      <c r="G3301" t="s">
        <v>22</v>
      </c>
      <c r="H3301" t="s">
        <v>84</v>
      </c>
      <c r="I3301">
        <v>19</v>
      </c>
      <c r="J3301" t="s">
        <v>24</v>
      </c>
      <c r="K3301" t="s">
        <v>39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t="s">
        <v>26</v>
      </c>
      <c r="R3301" t="s">
        <v>27</v>
      </c>
    </row>
    <row r="3302" spans="1:18" x14ac:dyDescent="0.25">
      <c r="A3302" t="s">
        <v>3376</v>
      </c>
      <c r="B3302" s="1">
        <v>45304</v>
      </c>
      <c r="C3302" s="2">
        <v>0.86289351851851848</v>
      </c>
      <c r="D3302" t="s">
        <v>29</v>
      </c>
      <c r="E3302" t="s">
        <v>30</v>
      </c>
      <c r="F3302" t="s">
        <v>36</v>
      </c>
      <c r="G3302" t="s">
        <v>22</v>
      </c>
      <c r="H3302" t="s">
        <v>84</v>
      </c>
      <c r="I3302">
        <v>19</v>
      </c>
      <c r="J3302" t="s">
        <v>24</v>
      </c>
      <c r="K3302" t="s">
        <v>39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t="s">
        <v>26</v>
      </c>
      <c r="R3302" t="s">
        <v>27</v>
      </c>
    </row>
    <row r="3303" spans="1:18" x14ac:dyDescent="0.25">
      <c r="A3303" t="s">
        <v>3377</v>
      </c>
      <c r="B3303" s="1">
        <v>45304</v>
      </c>
      <c r="C3303" s="2">
        <v>0.86516203703703709</v>
      </c>
      <c r="D3303" t="s">
        <v>29</v>
      </c>
      <c r="E3303" t="s">
        <v>30</v>
      </c>
      <c r="F3303" t="s">
        <v>36</v>
      </c>
      <c r="G3303" t="s">
        <v>22</v>
      </c>
      <c r="H3303" t="s">
        <v>23</v>
      </c>
      <c r="I3303">
        <v>3</v>
      </c>
      <c r="J3303" t="s">
        <v>37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t="s">
        <v>26</v>
      </c>
      <c r="R3303" t="s">
        <v>27</v>
      </c>
    </row>
    <row r="3304" spans="1:18" x14ac:dyDescent="0.25">
      <c r="A3304" t="s">
        <v>3378</v>
      </c>
      <c r="B3304" s="1">
        <v>45304</v>
      </c>
      <c r="C3304" s="2">
        <v>0.87085648148148154</v>
      </c>
      <c r="D3304" t="s">
        <v>29</v>
      </c>
      <c r="E3304" t="s">
        <v>30</v>
      </c>
      <c r="F3304" t="s">
        <v>21</v>
      </c>
      <c r="G3304" t="s">
        <v>22</v>
      </c>
      <c r="H3304" t="s">
        <v>84</v>
      </c>
      <c r="I3304">
        <v>7</v>
      </c>
      <c r="J3304" t="s">
        <v>41</v>
      </c>
      <c r="K3304" t="s">
        <v>55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t="s">
        <v>26</v>
      </c>
      <c r="R3304" t="s">
        <v>27</v>
      </c>
    </row>
    <row r="3305" spans="1:18" x14ac:dyDescent="0.25">
      <c r="A3305" t="s">
        <v>3379</v>
      </c>
      <c r="B3305" s="1">
        <v>45304</v>
      </c>
      <c r="C3305" s="2">
        <v>0.87241898148148145</v>
      </c>
      <c r="D3305" t="s">
        <v>29</v>
      </c>
      <c r="E3305" t="s">
        <v>30</v>
      </c>
      <c r="F3305" t="s">
        <v>36</v>
      </c>
      <c r="G3305" t="s">
        <v>22</v>
      </c>
      <c r="H3305" t="s">
        <v>84</v>
      </c>
      <c r="I3305">
        <v>53</v>
      </c>
      <c r="J3305" t="s">
        <v>31</v>
      </c>
      <c r="K3305" t="s">
        <v>32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t="s">
        <v>26</v>
      </c>
      <c r="R3305" t="s">
        <v>27</v>
      </c>
    </row>
    <row r="3306" spans="1:18" x14ac:dyDescent="0.25">
      <c r="A3306" t="s">
        <v>3380</v>
      </c>
      <c r="B3306" s="1">
        <v>45304</v>
      </c>
      <c r="C3306" s="2">
        <v>0.89527777777777773</v>
      </c>
      <c r="D3306" t="s">
        <v>29</v>
      </c>
      <c r="E3306" t="s">
        <v>20</v>
      </c>
      <c r="F3306" t="s">
        <v>36</v>
      </c>
      <c r="G3306" t="s">
        <v>22</v>
      </c>
      <c r="H3306" t="s">
        <v>23</v>
      </c>
      <c r="I3306">
        <v>35</v>
      </c>
      <c r="J3306" t="s">
        <v>31</v>
      </c>
      <c r="K3306" t="s">
        <v>32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t="s">
        <v>26</v>
      </c>
      <c r="R3306" t="s">
        <v>27</v>
      </c>
    </row>
    <row r="3307" spans="1:18" x14ac:dyDescent="0.25">
      <c r="A3307" t="s">
        <v>3381</v>
      </c>
      <c r="B3307" s="1">
        <v>45304</v>
      </c>
      <c r="C3307" s="2">
        <v>0.89984953703703707</v>
      </c>
      <c r="D3307" t="s">
        <v>19</v>
      </c>
      <c r="E3307" t="s">
        <v>30</v>
      </c>
      <c r="F3307" t="s">
        <v>36</v>
      </c>
      <c r="G3307" t="s">
        <v>22</v>
      </c>
      <c r="H3307" t="s">
        <v>23</v>
      </c>
      <c r="I3307">
        <v>7</v>
      </c>
      <c r="J3307" t="s">
        <v>41</v>
      </c>
      <c r="K3307" t="s">
        <v>55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t="s">
        <v>26</v>
      </c>
      <c r="R3307" t="s">
        <v>27</v>
      </c>
    </row>
    <row r="3308" spans="1:18" x14ac:dyDescent="0.25">
      <c r="A3308" t="s">
        <v>3382</v>
      </c>
      <c r="B3308" s="1">
        <v>45304</v>
      </c>
      <c r="C3308" s="2">
        <v>0.91487268518518516</v>
      </c>
      <c r="D3308" t="s">
        <v>29</v>
      </c>
      <c r="E3308" t="s">
        <v>20</v>
      </c>
      <c r="F3308" t="s">
        <v>36</v>
      </c>
      <c r="G3308" t="s">
        <v>22</v>
      </c>
      <c r="H3308" t="s">
        <v>23</v>
      </c>
      <c r="I3308">
        <v>3</v>
      </c>
      <c r="J3308" t="s">
        <v>25</v>
      </c>
      <c r="K3308" t="s">
        <v>37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t="s">
        <v>26</v>
      </c>
      <c r="R3308" t="s">
        <v>27</v>
      </c>
    </row>
    <row r="3309" spans="1:18" x14ac:dyDescent="0.25">
      <c r="A3309" t="s">
        <v>3383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6</v>
      </c>
      <c r="G3309" t="s">
        <v>22</v>
      </c>
      <c r="H3309" t="s">
        <v>23</v>
      </c>
      <c r="I3309">
        <v>7</v>
      </c>
      <c r="J3309" t="s">
        <v>41</v>
      </c>
      <c r="K3309" t="s">
        <v>55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t="s">
        <v>26</v>
      </c>
      <c r="R3309" t="s">
        <v>27</v>
      </c>
    </row>
    <row r="3310" spans="1:18" x14ac:dyDescent="0.25">
      <c r="A3310" t="s">
        <v>3384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7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t="s">
        <v>26</v>
      </c>
      <c r="R3310" t="s">
        <v>27</v>
      </c>
    </row>
    <row r="3311" spans="1:18" x14ac:dyDescent="0.25">
      <c r="A3311" t="s">
        <v>3385</v>
      </c>
      <c r="B3311" s="1">
        <v>45304</v>
      </c>
      <c r="C3311" s="2">
        <v>0.95895833333333336</v>
      </c>
      <c r="D3311" t="s">
        <v>29</v>
      </c>
      <c r="E3311" t="s">
        <v>30</v>
      </c>
      <c r="F3311" t="s">
        <v>36</v>
      </c>
      <c r="G3311" t="s">
        <v>22</v>
      </c>
      <c r="H3311" t="s">
        <v>23</v>
      </c>
      <c r="I3311">
        <v>13</v>
      </c>
      <c r="J3311" t="s">
        <v>24</v>
      </c>
      <c r="K3311" t="s">
        <v>39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t="s">
        <v>26</v>
      </c>
      <c r="R3311" t="s">
        <v>27</v>
      </c>
    </row>
    <row r="3312" spans="1:18" x14ac:dyDescent="0.25">
      <c r="A3312" t="s">
        <v>3386</v>
      </c>
      <c r="B3312" s="1">
        <v>45304</v>
      </c>
      <c r="C3312" s="2">
        <v>0.96081018518518524</v>
      </c>
      <c r="D3312" t="s">
        <v>29</v>
      </c>
      <c r="E3312" t="s">
        <v>30</v>
      </c>
      <c r="F3312" t="s">
        <v>36</v>
      </c>
      <c r="G3312" t="s">
        <v>22</v>
      </c>
      <c r="H3312" t="s">
        <v>23</v>
      </c>
      <c r="I3312">
        <v>3</v>
      </c>
      <c r="J3312" t="s">
        <v>25</v>
      </c>
      <c r="K3312" t="s">
        <v>37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t="s">
        <v>26</v>
      </c>
      <c r="R3312" t="s">
        <v>27</v>
      </c>
    </row>
    <row r="3313" spans="1:18" x14ac:dyDescent="0.25">
      <c r="A3313" t="s">
        <v>3387</v>
      </c>
      <c r="B3313" s="1">
        <v>45304</v>
      </c>
      <c r="C3313" s="2">
        <v>0.96109953703703699</v>
      </c>
      <c r="D3313" t="s">
        <v>29</v>
      </c>
      <c r="E3313" t="s">
        <v>30</v>
      </c>
      <c r="F3313" t="s">
        <v>36</v>
      </c>
      <c r="G3313" t="s">
        <v>22</v>
      </c>
      <c r="H3313" t="s">
        <v>23</v>
      </c>
      <c r="I3313">
        <v>13</v>
      </c>
      <c r="J3313" t="s">
        <v>24</v>
      </c>
      <c r="K3313" t="s">
        <v>39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t="s">
        <v>26</v>
      </c>
      <c r="R3313" t="s">
        <v>27</v>
      </c>
    </row>
    <row r="3314" spans="1:18" x14ac:dyDescent="0.25">
      <c r="A3314" t="s">
        <v>3388</v>
      </c>
      <c r="B3314" s="1">
        <v>45304</v>
      </c>
      <c r="C3314" s="2">
        <v>0.96564814814814814</v>
      </c>
      <c r="D3314" t="s">
        <v>29</v>
      </c>
      <c r="E3314" t="s">
        <v>30</v>
      </c>
      <c r="F3314" t="s">
        <v>36</v>
      </c>
      <c r="G3314" t="s">
        <v>22</v>
      </c>
      <c r="H3314" t="s">
        <v>23</v>
      </c>
      <c r="I3314">
        <v>13</v>
      </c>
      <c r="J3314" t="s">
        <v>24</v>
      </c>
      <c r="K3314" t="s">
        <v>39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t="s">
        <v>26</v>
      </c>
      <c r="R3314" t="s">
        <v>27</v>
      </c>
    </row>
    <row r="3315" spans="1:18" x14ac:dyDescent="0.25">
      <c r="A3315" t="s">
        <v>3389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6</v>
      </c>
      <c r="G3315" t="s">
        <v>22</v>
      </c>
      <c r="H3315" t="s">
        <v>23</v>
      </c>
      <c r="I3315">
        <v>3</v>
      </c>
      <c r="J3315" t="s">
        <v>37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t="s">
        <v>26</v>
      </c>
      <c r="R3315" t="s">
        <v>27</v>
      </c>
    </row>
    <row r="3316" spans="1:18" x14ac:dyDescent="0.25">
      <c r="A3316" t="s">
        <v>3390</v>
      </c>
      <c r="B3316" s="1">
        <v>45304</v>
      </c>
      <c r="C3316" s="2">
        <v>0.99225694444444446</v>
      </c>
      <c r="D3316" t="s">
        <v>29</v>
      </c>
      <c r="E3316" t="s">
        <v>30</v>
      </c>
      <c r="F3316" t="s">
        <v>21</v>
      </c>
      <c r="G3316" t="s">
        <v>22</v>
      </c>
      <c r="H3316" t="s">
        <v>23</v>
      </c>
      <c r="I3316">
        <v>48</v>
      </c>
      <c r="J3316" t="s">
        <v>41</v>
      </c>
      <c r="K3316" t="s">
        <v>37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t="s">
        <v>26</v>
      </c>
      <c r="R3316" t="s">
        <v>27</v>
      </c>
    </row>
    <row r="3317" spans="1:18" x14ac:dyDescent="0.25">
      <c r="A3317" t="s">
        <v>3391</v>
      </c>
      <c r="B3317" s="1">
        <v>45305</v>
      </c>
      <c r="C3317" s="2">
        <v>4.1435185185185186E-3</v>
      </c>
      <c r="D3317" t="s">
        <v>29</v>
      </c>
      <c r="E3317" t="s">
        <v>30</v>
      </c>
      <c r="F3317" t="s">
        <v>21</v>
      </c>
      <c r="G3317" t="s">
        <v>22</v>
      </c>
      <c r="H3317" t="s">
        <v>84</v>
      </c>
      <c r="I3317">
        <v>3</v>
      </c>
      <c r="J3317" t="s">
        <v>41</v>
      </c>
      <c r="K3317" t="s">
        <v>44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t="s">
        <v>26</v>
      </c>
      <c r="R3317" t="s">
        <v>27</v>
      </c>
    </row>
    <row r="3318" spans="1:18" x14ac:dyDescent="0.25">
      <c r="A3318" t="s">
        <v>3392</v>
      </c>
      <c r="B3318" s="1">
        <v>45305</v>
      </c>
      <c r="C3318" s="2">
        <v>7.9976851851851858E-3</v>
      </c>
      <c r="D3318" t="s">
        <v>29</v>
      </c>
      <c r="E3318" t="s">
        <v>30</v>
      </c>
      <c r="F3318" t="s">
        <v>21</v>
      </c>
      <c r="G3318" t="s">
        <v>22</v>
      </c>
      <c r="H3318" t="s">
        <v>23</v>
      </c>
      <c r="I3318">
        <v>11</v>
      </c>
      <c r="J3318" t="s">
        <v>44</v>
      </c>
      <c r="K3318" t="s">
        <v>74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t="s">
        <v>26</v>
      </c>
      <c r="R3318" t="s">
        <v>27</v>
      </c>
    </row>
    <row r="3319" spans="1:18" x14ac:dyDescent="0.25">
      <c r="A3319" t="s">
        <v>3393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2</v>
      </c>
      <c r="K3319" t="s">
        <v>288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t="s">
        <v>26</v>
      </c>
      <c r="R3319" t="s">
        <v>27</v>
      </c>
    </row>
    <row r="3320" spans="1:18" x14ac:dyDescent="0.25">
      <c r="A3320" t="s">
        <v>3394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6</v>
      </c>
      <c r="G3320" t="s">
        <v>22</v>
      </c>
      <c r="H3320" t="s">
        <v>23</v>
      </c>
      <c r="I3320">
        <v>24</v>
      </c>
      <c r="J3320" t="s">
        <v>31</v>
      </c>
      <c r="K3320" t="s">
        <v>526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t="s">
        <v>26</v>
      </c>
      <c r="R3320" t="s">
        <v>27</v>
      </c>
    </row>
    <row r="3321" spans="1:18" x14ac:dyDescent="0.25">
      <c r="A3321" t="s">
        <v>3395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6</v>
      </c>
      <c r="G3321" t="s">
        <v>22</v>
      </c>
      <c r="H3321" t="s">
        <v>84</v>
      </c>
      <c r="I3321">
        <v>97</v>
      </c>
      <c r="J3321" t="s">
        <v>31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t="s">
        <v>26</v>
      </c>
      <c r="R3321" t="s">
        <v>27</v>
      </c>
    </row>
    <row r="3322" spans="1:18" x14ac:dyDescent="0.25">
      <c r="A3322" t="s">
        <v>3396</v>
      </c>
      <c r="B3322" s="1">
        <v>45305</v>
      </c>
      <c r="C3322" s="2">
        <v>2.2719907407407407E-2</v>
      </c>
      <c r="D3322" t="s">
        <v>19</v>
      </c>
      <c r="E3322" t="s">
        <v>30</v>
      </c>
      <c r="F3322" t="s">
        <v>36</v>
      </c>
      <c r="G3322" t="s">
        <v>22</v>
      </c>
      <c r="H3322" t="s">
        <v>84</v>
      </c>
      <c r="I3322">
        <v>19</v>
      </c>
      <c r="J3322" t="s">
        <v>24</v>
      </c>
      <c r="K3322" t="s">
        <v>39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t="s">
        <v>26</v>
      </c>
      <c r="R3322" t="s">
        <v>27</v>
      </c>
    </row>
    <row r="3323" spans="1:18" x14ac:dyDescent="0.25">
      <c r="A3323" t="s">
        <v>3397</v>
      </c>
      <c r="B3323" s="1">
        <v>45305</v>
      </c>
      <c r="C3323" s="2">
        <v>2.6562499999999999E-2</v>
      </c>
      <c r="D3323" t="s">
        <v>19</v>
      </c>
      <c r="E3323" t="s">
        <v>30</v>
      </c>
      <c r="F3323" t="s">
        <v>36</v>
      </c>
      <c r="G3323" t="s">
        <v>73</v>
      </c>
      <c r="H3323" t="s">
        <v>84</v>
      </c>
      <c r="I3323">
        <v>41</v>
      </c>
      <c r="J3323" t="s">
        <v>24</v>
      </c>
      <c r="K3323" t="s">
        <v>39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t="s">
        <v>26</v>
      </c>
      <c r="R3323" t="s">
        <v>27</v>
      </c>
    </row>
    <row r="3324" spans="1:18" x14ac:dyDescent="0.25">
      <c r="A3324" t="s">
        <v>3398</v>
      </c>
      <c r="B3324" s="1">
        <v>45305</v>
      </c>
      <c r="C3324" s="2">
        <v>3.4907407407407408E-2</v>
      </c>
      <c r="D3324" t="s">
        <v>29</v>
      </c>
      <c r="E3324" t="s">
        <v>20</v>
      </c>
      <c r="F3324" t="s">
        <v>36</v>
      </c>
      <c r="G3324" t="s">
        <v>22</v>
      </c>
      <c r="H3324" t="s">
        <v>23</v>
      </c>
      <c r="I3324">
        <v>3</v>
      </c>
      <c r="J3324" t="s">
        <v>25</v>
      </c>
      <c r="K3324" t="s">
        <v>37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t="s">
        <v>26</v>
      </c>
      <c r="R3324" t="s">
        <v>27</v>
      </c>
    </row>
    <row r="3325" spans="1:18" x14ac:dyDescent="0.25">
      <c r="A3325" t="s">
        <v>3399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3</v>
      </c>
      <c r="H3325" t="s">
        <v>84</v>
      </c>
      <c r="I3325">
        <v>108</v>
      </c>
      <c r="J3325" t="s">
        <v>41</v>
      </c>
      <c r="K3325" t="s">
        <v>37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t="s">
        <v>26</v>
      </c>
      <c r="R3325" t="s">
        <v>27</v>
      </c>
    </row>
    <row r="3326" spans="1:18" x14ac:dyDescent="0.25">
      <c r="A3326" t="s">
        <v>3400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6</v>
      </c>
      <c r="G3326" t="s">
        <v>22</v>
      </c>
      <c r="H3326" t="s">
        <v>84</v>
      </c>
      <c r="I3326">
        <v>8</v>
      </c>
      <c r="J3326" t="s">
        <v>32</v>
      </c>
      <c r="K3326" t="s">
        <v>50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t="s">
        <v>26</v>
      </c>
      <c r="R3326" t="s">
        <v>27</v>
      </c>
    </row>
    <row r="3327" spans="1:18" x14ac:dyDescent="0.25">
      <c r="A3327" t="s">
        <v>3401</v>
      </c>
      <c r="B3327" s="1">
        <v>45305</v>
      </c>
      <c r="C3327" s="2">
        <v>5.8969907407407408E-2</v>
      </c>
      <c r="D3327" t="s">
        <v>29</v>
      </c>
      <c r="E3327" t="s">
        <v>20</v>
      </c>
      <c r="F3327" t="s">
        <v>36</v>
      </c>
      <c r="G3327" t="s">
        <v>22</v>
      </c>
      <c r="H3327" t="s">
        <v>84</v>
      </c>
      <c r="I3327">
        <v>53</v>
      </c>
      <c r="J3327" t="s">
        <v>31</v>
      </c>
      <c r="K3327" t="s">
        <v>32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t="s">
        <v>26</v>
      </c>
      <c r="R3327" t="s">
        <v>27</v>
      </c>
    </row>
    <row r="3328" spans="1:18" x14ac:dyDescent="0.25">
      <c r="A3328" t="s">
        <v>3402</v>
      </c>
      <c r="B3328" s="1">
        <v>45305</v>
      </c>
      <c r="C3328" s="2">
        <v>5.9097222222222225E-2</v>
      </c>
      <c r="D3328" t="s">
        <v>19</v>
      </c>
      <c r="E3328" t="s">
        <v>30</v>
      </c>
      <c r="F3328" t="s">
        <v>36</v>
      </c>
      <c r="G3328" t="s">
        <v>22</v>
      </c>
      <c r="H3328" t="s">
        <v>84</v>
      </c>
      <c r="I3328">
        <v>5</v>
      </c>
      <c r="J3328" t="s">
        <v>25</v>
      </c>
      <c r="K3328" t="s">
        <v>37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t="s">
        <v>26</v>
      </c>
      <c r="R3328" t="s">
        <v>27</v>
      </c>
    </row>
    <row r="3329" spans="1:18" x14ac:dyDescent="0.25">
      <c r="A3329" t="s">
        <v>3403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6</v>
      </c>
      <c r="G3329" t="s">
        <v>22</v>
      </c>
      <c r="H3329" t="s">
        <v>84</v>
      </c>
      <c r="I3329">
        <v>4</v>
      </c>
      <c r="J3329" t="s">
        <v>37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t="s">
        <v>26</v>
      </c>
      <c r="R3329" t="s">
        <v>27</v>
      </c>
    </row>
    <row r="3330" spans="1:18" x14ac:dyDescent="0.25">
      <c r="A3330" t="s">
        <v>3404</v>
      </c>
      <c r="B3330" s="1">
        <v>45305</v>
      </c>
      <c r="C3330" s="2">
        <v>6.2372685185185184E-2</v>
      </c>
      <c r="D3330" t="s">
        <v>29</v>
      </c>
      <c r="E3330" t="s">
        <v>30</v>
      </c>
      <c r="F3330" t="s">
        <v>36</v>
      </c>
      <c r="G3330" t="s">
        <v>22</v>
      </c>
      <c r="H3330" t="s">
        <v>84</v>
      </c>
      <c r="I3330">
        <v>128</v>
      </c>
      <c r="J3330" t="s">
        <v>37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t="s">
        <v>26</v>
      </c>
      <c r="R3330" t="s">
        <v>27</v>
      </c>
    </row>
    <row r="3331" spans="1:18" x14ac:dyDescent="0.25">
      <c r="A3331" t="s">
        <v>3405</v>
      </c>
      <c r="B3331" s="1">
        <v>45305</v>
      </c>
      <c r="C3331" s="2">
        <v>8.6307870370370368E-2</v>
      </c>
      <c r="D3331" t="s">
        <v>29</v>
      </c>
      <c r="E3331" t="s">
        <v>20</v>
      </c>
      <c r="F3331" t="s">
        <v>36</v>
      </c>
      <c r="G3331" t="s">
        <v>22</v>
      </c>
      <c r="H3331" t="s">
        <v>23</v>
      </c>
      <c r="I3331">
        <v>35</v>
      </c>
      <c r="J3331" t="s">
        <v>31</v>
      </c>
      <c r="K3331" t="s">
        <v>32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t="s">
        <v>26</v>
      </c>
      <c r="R3331" t="s">
        <v>27</v>
      </c>
    </row>
    <row r="3332" spans="1:18" x14ac:dyDescent="0.25">
      <c r="A3332" t="s">
        <v>3406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6</v>
      </c>
      <c r="G3332" t="s">
        <v>22</v>
      </c>
      <c r="H3332" t="s">
        <v>84</v>
      </c>
      <c r="I3332">
        <v>53</v>
      </c>
      <c r="J3332" t="s">
        <v>31</v>
      </c>
      <c r="K3332" t="s">
        <v>32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t="s">
        <v>26</v>
      </c>
      <c r="R3332" t="s">
        <v>27</v>
      </c>
    </row>
    <row r="3333" spans="1:18" x14ac:dyDescent="0.25">
      <c r="A3333" t="s">
        <v>3407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6</v>
      </c>
      <c r="G3333" t="s">
        <v>22</v>
      </c>
      <c r="H3333" t="s">
        <v>23</v>
      </c>
      <c r="I3333">
        <v>35</v>
      </c>
      <c r="J3333" t="s">
        <v>31</v>
      </c>
      <c r="K3333" t="s">
        <v>32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t="s">
        <v>26</v>
      </c>
      <c r="R3333" t="s">
        <v>27</v>
      </c>
    </row>
    <row r="3334" spans="1:18" x14ac:dyDescent="0.25">
      <c r="A3334" t="s">
        <v>3408</v>
      </c>
      <c r="B3334" s="1">
        <v>45305</v>
      </c>
      <c r="C3334" s="2">
        <v>8.9016203703703708E-2</v>
      </c>
      <c r="D3334" t="s">
        <v>19</v>
      </c>
      <c r="E3334" t="s">
        <v>30</v>
      </c>
      <c r="F3334" t="s">
        <v>36</v>
      </c>
      <c r="G3334" t="s">
        <v>22</v>
      </c>
      <c r="H3334" t="s">
        <v>84</v>
      </c>
      <c r="I3334">
        <v>5</v>
      </c>
      <c r="J3334" t="s">
        <v>25</v>
      </c>
      <c r="K3334" t="s">
        <v>37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t="s">
        <v>26</v>
      </c>
      <c r="R3334" t="s">
        <v>27</v>
      </c>
    </row>
    <row r="3335" spans="1:18" x14ac:dyDescent="0.25">
      <c r="A3335" t="s">
        <v>3409</v>
      </c>
      <c r="B3335" s="1">
        <v>45305</v>
      </c>
      <c r="C3335" s="2">
        <v>9.9178240740740747E-2</v>
      </c>
      <c r="D3335" t="s">
        <v>29</v>
      </c>
      <c r="E3335" t="s">
        <v>30</v>
      </c>
      <c r="F3335" t="s">
        <v>36</v>
      </c>
      <c r="G3335" t="s">
        <v>22</v>
      </c>
      <c r="H3335" t="s">
        <v>84</v>
      </c>
      <c r="I3335">
        <v>53</v>
      </c>
      <c r="J3335" t="s">
        <v>31</v>
      </c>
      <c r="K3335" t="s">
        <v>32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t="s">
        <v>26</v>
      </c>
      <c r="R3335" t="s">
        <v>27</v>
      </c>
    </row>
    <row r="3336" spans="1:18" x14ac:dyDescent="0.25">
      <c r="A3336" t="s">
        <v>3410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6</v>
      </c>
      <c r="G3336" t="s">
        <v>22</v>
      </c>
      <c r="H3336" t="s">
        <v>84</v>
      </c>
      <c r="I3336">
        <v>53</v>
      </c>
      <c r="J3336" t="s">
        <v>31</v>
      </c>
      <c r="K3336" t="s">
        <v>32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t="s">
        <v>26</v>
      </c>
      <c r="R3336" t="s">
        <v>27</v>
      </c>
    </row>
    <row r="3337" spans="1:18" x14ac:dyDescent="0.25">
      <c r="A3337" t="s">
        <v>3411</v>
      </c>
      <c r="B3337" s="1">
        <v>45305</v>
      </c>
      <c r="C3337" s="2">
        <v>0.12240740740740741</v>
      </c>
      <c r="D3337" t="s">
        <v>29</v>
      </c>
      <c r="E3337" t="s">
        <v>20</v>
      </c>
      <c r="F3337" t="s">
        <v>36</v>
      </c>
      <c r="G3337" t="s">
        <v>22</v>
      </c>
      <c r="H3337" t="s">
        <v>84</v>
      </c>
      <c r="I3337">
        <v>5</v>
      </c>
      <c r="J3337" t="s">
        <v>25</v>
      </c>
      <c r="K3337" t="s">
        <v>37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t="s">
        <v>26</v>
      </c>
      <c r="R3337" t="s">
        <v>27</v>
      </c>
    </row>
    <row r="3338" spans="1:18" x14ac:dyDescent="0.25">
      <c r="A3338" t="s">
        <v>3412</v>
      </c>
      <c r="B3338" s="1">
        <v>45305</v>
      </c>
      <c r="C3338" s="2">
        <v>0.12313657407407408</v>
      </c>
      <c r="D3338" t="s">
        <v>29</v>
      </c>
      <c r="E3338" t="s">
        <v>20</v>
      </c>
      <c r="F3338" t="s">
        <v>36</v>
      </c>
      <c r="G3338" t="s">
        <v>22</v>
      </c>
      <c r="H3338" t="s">
        <v>84</v>
      </c>
      <c r="I3338">
        <v>5</v>
      </c>
      <c r="J3338" t="s">
        <v>25</v>
      </c>
      <c r="K3338" t="s">
        <v>37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t="s">
        <v>26</v>
      </c>
      <c r="R3338" t="s">
        <v>27</v>
      </c>
    </row>
    <row r="3339" spans="1:18" x14ac:dyDescent="0.25">
      <c r="A3339" t="s">
        <v>3413</v>
      </c>
      <c r="B3339" s="1">
        <v>45305</v>
      </c>
      <c r="C3339" s="2">
        <v>0.12590277777777778</v>
      </c>
      <c r="D3339" t="s">
        <v>19</v>
      </c>
      <c r="E3339" t="s">
        <v>30</v>
      </c>
      <c r="F3339" t="s">
        <v>36</v>
      </c>
      <c r="G3339" t="s">
        <v>22</v>
      </c>
      <c r="H3339" t="s">
        <v>23</v>
      </c>
      <c r="I3339">
        <v>3</v>
      </c>
      <c r="J3339" t="s">
        <v>37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t="s">
        <v>33</v>
      </c>
      <c r="Q3339" t="s">
        <v>34</v>
      </c>
      <c r="R3339" t="s">
        <v>65</v>
      </c>
    </row>
    <row r="3340" spans="1:18" x14ac:dyDescent="0.25">
      <c r="A3340" t="s">
        <v>3414</v>
      </c>
      <c r="B3340" s="1">
        <v>45305</v>
      </c>
      <c r="C3340" s="2">
        <v>0.14606481481481481</v>
      </c>
      <c r="D3340" t="s">
        <v>19</v>
      </c>
      <c r="E3340" t="s">
        <v>30</v>
      </c>
      <c r="F3340" t="s">
        <v>46</v>
      </c>
      <c r="G3340" t="s">
        <v>22</v>
      </c>
      <c r="H3340" t="s">
        <v>23</v>
      </c>
      <c r="I3340">
        <v>23</v>
      </c>
      <c r="J3340" t="s">
        <v>31</v>
      </c>
      <c r="K3340" t="s">
        <v>32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t="s">
        <v>26</v>
      </c>
      <c r="R3340" t="s">
        <v>27</v>
      </c>
    </row>
    <row r="3341" spans="1:18" x14ac:dyDescent="0.25">
      <c r="A3341" t="s">
        <v>3415</v>
      </c>
      <c r="B3341" s="1">
        <v>45305</v>
      </c>
      <c r="C3341" s="2">
        <v>0.15896990740740741</v>
      </c>
      <c r="D3341" t="s">
        <v>29</v>
      </c>
      <c r="E3341" t="s">
        <v>20</v>
      </c>
      <c r="F3341" t="s">
        <v>46</v>
      </c>
      <c r="G3341" t="s">
        <v>22</v>
      </c>
      <c r="H3341" t="s">
        <v>23</v>
      </c>
      <c r="I3341">
        <v>2</v>
      </c>
      <c r="J3341" t="s">
        <v>25</v>
      </c>
      <c r="K3341" t="s">
        <v>37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t="s">
        <v>26</v>
      </c>
      <c r="R3341" t="s">
        <v>27</v>
      </c>
    </row>
    <row r="3342" spans="1:18" x14ac:dyDescent="0.25">
      <c r="A3342" t="s">
        <v>3416</v>
      </c>
      <c r="B3342" s="1">
        <v>45305</v>
      </c>
      <c r="C3342" s="2">
        <v>0.16027777777777777</v>
      </c>
      <c r="D3342" t="s">
        <v>29</v>
      </c>
      <c r="E3342" t="s">
        <v>20</v>
      </c>
      <c r="F3342" t="s">
        <v>46</v>
      </c>
      <c r="G3342" t="s">
        <v>22</v>
      </c>
      <c r="H3342" t="s">
        <v>23</v>
      </c>
      <c r="I3342">
        <v>2</v>
      </c>
      <c r="J3342" t="s">
        <v>25</v>
      </c>
      <c r="K3342" t="s">
        <v>37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t="s">
        <v>26</v>
      </c>
      <c r="R3342" t="s">
        <v>27</v>
      </c>
    </row>
    <row r="3343" spans="1:18" x14ac:dyDescent="0.25">
      <c r="A3343" t="s">
        <v>3417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6</v>
      </c>
      <c r="G3343" t="s">
        <v>22</v>
      </c>
      <c r="H3343" t="s">
        <v>23</v>
      </c>
      <c r="I3343">
        <v>3</v>
      </c>
      <c r="J3343" t="s">
        <v>37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t="s">
        <v>26</v>
      </c>
      <c r="R3343" t="s">
        <v>27</v>
      </c>
    </row>
    <row r="3344" spans="1:18" x14ac:dyDescent="0.25">
      <c r="A3344" t="s">
        <v>3418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6</v>
      </c>
      <c r="G3344" t="s">
        <v>22</v>
      </c>
      <c r="H3344" t="s">
        <v>23</v>
      </c>
      <c r="I3344">
        <v>8</v>
      </c>
      <c r="J3344" t="s">
        <v>56</v>
      </c>
      <c r="K3344" t="s">
        <v>55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t="s">
        <v>26</v>
      </c>
      <c r="R3344" t="s">
        <v>27</v>
      </c>
    </row>
    <row r="3345" spans="1:18" x14ac:dyDescent="0.25">
      <c r="A3345" t="s">
        <v>3419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6</v>
      </c>
      <c r="G3345" t="s">
        <v>22</v>
      </c>
      <c r="H3345" t="s">
        <v>23</v>
      </c>
      <c r="I3345">
        <v>8</v>
      </c>
      <c r="J3345" t="s">
        <v>56</v>
      </c>
      <c r="K3345" t="s">
        <v>55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t="s">
        <v>26</v>
      </c>
      <c r="R3345" t="s">
        <v>27</v>
      </c>
    </row>
    <row r="3346" spans="1:18" x14ac:dyDescent="0.25">
      <c r="A3346" t="s">
        <v>3420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6</v>
      </c>
      <c r="G3346" t="s">
        <v>22</v>
      </c>
      <c r="H3346" t="s">
        <v>84</v>
      </c>
      <c r="I3346">
        <v>4</v>
      </c>
      <c r="J3346" t="s">
        <v>37</v>
      </c>
      <c r="K3346" t="s">
        <v>25</v>
      </c>
      <c r="L3346" s="1">
        <v>45305</v>
      </c>
      <c r="M3346" s="2">
        <v>0.25</v>
      </c>
      <c r="N3346" s="2">
        <v>0.27083333333333331</v>
      </c>
      <c r="P3346" t="s">
        <v>90</v>
      </c>
      <c r="Q3346" t="s">
        <v>106</v>
      </c>
      <c r="R3346" t="s">
        <v>65</v>
      </c>
    </row>
    <row r="3347" spans="1:18" x14ac:dyDescent="0.25">
      <c r="A3347" t="s">
        <v>3421</v>
      </c>
      <c r="B3347" s="1">
        <v>45305</v>
      </c>
      <c r="C3347" s="2">
        <v>0.20296296296296296</v>
      </c>
      <c r="D3347" t="s">
        <v>19</v>
      </c>
      <c r="E3347" t="s">
        <v>63</v>
      </c>
      <c r="F3347" t="s">
        <v>68</v>
      </c>
      <c r="G3347" t="s">
        <v>73</v>
      </c>
      <c r="H3347" t="s">
        <v>84</v>
      </c>
      <c r="I3347">
        <v>27</v>
      </c>
      <c r="J3347" t="s">
        <v>24</v>
      </c>
      <c r="K3347" t="s">
        <v>39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t="s">
        <v>26</v>
      </c>
      <c r="R3347" t="s">
        <v>27</v>
      </c>
    </row>
    <row r="3348" spans="1:18" x14ac:dyDescent="0.25">
      <c r="A3348" t="s">
        <v>3422</v>
      </c>
      <c r="B3348" s="1">
        <v>45305</v>
      </c>
      <c r="C3348" s="2">
        <v>0.20310185185185184</v>
      </c>
      <c r="D3348" t="s">
        <v>19</v>
      </c>
      <c r="E3348" t="s">
        <v>30</v>
      </c>
      <c r="F3348" t="s">
        <v>36</v>
      </c>
      <c r="G3348" t="s">
        <v>22</v>
      </c>
      <c r="H3348" t="s">
        <v>84</v>
      </c>
      <c r="I3348">
        <v>53</v>
      </c>
      <c r="J3348" t="s">
        <v>31</v>
      </c>
      <c r="K3348" t="s">
        <v>32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t="s">
        <v>26</v>
      </c>
      <c r="R3348" t="s">
        <v>27</v>
      </c>
    </row>
    <row r="3349" spans="1:18" x14ac:dyDescent="0.25">
      <c r="A3349" t="s">
        <v>3423</v>
      </c>
      <c r="B3349" s="1">
        <v>45305</v>
      </c>
      <c r="C3349" s="2">
        <v>0.20428240740740741</v>
      </c>
      <c r="D3349" t="s">
        <v>19</v>
      </c>
      <c r="E3349" t="s">
        <v>30</v>
      </c>
      <c r="F3349" t="s">
        <v>68</v>
      </c>
      <c r="G3349" t="s">
        <v>22</v>
      </c>
      <c r="H3349" t="s">
        <v>84</v>
      </c>
      <c r="I3349">
        <v>2</v>
      </c>
      <c r="J3349" t="s">
        <v>37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t="s">
        <v>26</v>
      </c>
      <c r="R3349" t="s">
        <v>27</v>
      </c>
    </row>
    <row r="3350" spans="1:18" x14ac:dyDescent="0.25">
      <c r="A3350" t="s">
        <v>3424</v>
      </c>
      <c r="B3350" s="1">
        <v>45305</v>
      </c>
      <c r="C3350" s="2">
        <v>0.20574074074074075</v>
      </c>
      <c r="D3350" t="s">
        <v>19</v>
      </c>
      <c r="E3350" t="s">
        <v>30</v>
      </c>
      <c r="F3350" t="s">
        <v>36</v>
      </c>
      <c r="G3350" t="s">
        <v>22</v>
      </c>
      <c r="H3350" t="s">
        <v>84</v>
      </c>
      <c r="I3350">
        <v>53</v>
      </c>
      <c r="J3350" t="s">
        <v>31</v>
      </c>
      <c r="K3350" t="s">
        <v>32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t="s">
        <v>26</v>
      </c>
      <c r="R3350" t="s">
        <v>27</v>
      </c>
    </row>
    <row r="3351" spans="1:18" x14ac:dyDescent="0.25">
      <c r="A3351" t="s">
        <v>3425</v>
      </c>
      <c r="B3351" s="1">
        <v>45305</v>
      </c>
      <c r="C3351" s="2">
        <v>0.20887731481481481</v>
      </c>
      <c r="D3351" t="s">
        <v>19</v>
      </c>
      <c r="E3351" t="s">
        <v>30</v>
      </c>
      <c r="F3351" t="s">
        <v>36</v>
      </c>
      <c r="G3351" t="s">
        <v>73</v>
      </c>
      <c r="H3351" t="s">
        <v>84</v>
      </c>
      <c r="I3351">
        <v>14</v>
      </c>
      <c r="J3351" t="s">
        <v>37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t="s">
        <v>26</v>
      </c>
      <c r="R3351" t="s">
        <v>27</v>
      </c>
    </row>
    <row r="3352" spans="1:18" x14ac:dyDescent="0.25">
      <c r="A3352" t="s">
        <v>3426</v>
      </c>
      <c r="B3352" s="1">
        <v>45305</v>
      </c>
      <c r="C3352" s="2">
        <v>0.21059027777777778</v>
      </c>
      <c r="D3352" t="s">
        <v>29</v>
      </c>
      <c r="E3352" t="s">
        <v>20</v>
      </c>
      <c r="F3352" t="s">
        <v>36</v>
      </c>
      <c r="G3352" t="s">
        <v>22</v>
      </c>
      <c r="H3352" t="s">
        <v>23</v>
      </c>
      <c r="I3352">
        <v>33</v>
      </c>
      <c r="J3352" t="s">
        <v>55</v>
      </c>
      <c r="K3352" t="s">
        <v>39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t="s">
        <v>26</v>
      </c>
      <c r="R3352" t="s">
        <v>27</v>
      </c>
    </row>
    <row r="3353" spans="1:18" x14ac:dyDescent="0.25">
      <c r="A3353" t="s">
        <v>3427</v>
      </c>
      <c r="B3353" s="1">
        <v>45305</v>
      </c>
      <c r="C3353" s="2">
        <v>0.21064814814814814</v>
      </c>
      <c r="D3353" t="s">
        <v>19</v>
      </c>
      <c r="E3353" t="s">
        <v>30</v>
      </c>
      <c r="F3353" t="s">
        <v>46</v>
      </c>
      <c r="G3353" t="s">
        <v>22</v>
      </c>
      <c r="H3353" t="s">
        <v>84</v>
      </c>
      <c r="I3353">
        <v>5</v>
      </c>
      <c r="J3353" t="s">
        <v>32</v>
      </c>
      <c r="K3353" t="s">
        <v>193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t="s">
        <v>26</v>
      </c>
      <c r="R3353" t="s">
        <v>27</v>
      </c>
    </row>
    <row r="3354" spans="1:18" x14ac:dyDescent="0.25">
      <c r="A3354" t="s">
        <v>3428</v>
      </c>
      <c r="B3354" s="1">
        <v>45305</v>
      </c>
      <c r="C3354" s="2">
        <v>0.21217592592592593</v>
      </c>
      <c r="D3354" t="s">
        <v>19</v>
      </c>
      <c r="E3354" t="s">
        <v>30</v>
      </c>
      <c r="F3354" t="s">
        <v>46</v>
      </c>
      <c r="G3354" t="s">
        <v>22</v>
      </c>
      <c r="H3354" t="s">
        <v>84</v>
      </c>
      <c r="I3354">
        <v>22</v>
      </c>
      <c r="J3354" t="s">
        <v>55</v>
      </c>
      <c r="K3354" t="s">
        <v>56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t="s">
        <v>26</v>
      </c>
      <c r="R3354" t="s">
        <v>27</v>
      </c>
    </row>
    <row r="3355" spans="1:18" x14ac:dyDescent="0.25">
      <c r="A3355" t="s">
        <v>3429</v>
      </c>
      <c r="B3355" s="1">
        <v>45305</v>
      </c>
      <c r="C3355" s="2">
        <v>0.21380787037037038</v>
      </c>
      <c r="D3355" t="s">
        <v>19</v>
      </c>
      <c r="E3355" t="s">
        <v>30</v>
      </c>
      <c r="F3355" t="s">
        <v>36</v>
      </c>
      <c r="G3355" t="s">
        <v>22</v>
      </c>
      <c r="H3355" t="s">
        <v>84</v>
      </c>
      <c r="I3355">
        <v>10</v>
      </c>
      <c r="J3355" t="s">
        <v>41</v>
      </c>
      <c r="K3355" t="s">
        <v>55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t="s">
        <v>26</v>
      </c>
      <c r="R3355" t="s">
        <v>27</v>
      </c>
    </row>
    <row r="3356" spans="1:18" x14ac:dyDescent="0.25">
      <c r="A3356" t="s">
        <v>3430</v>
      </c>
      <c r="B3356" s="1">
        <v>45305</v>
      </c>
      <c r="C3356" s="2">
        <v>0.21438657407407408</v>
      </c>
      <c r="D3356" t="s">
        <v>19</v>
      </c>
      <c r="E3356" t="s">
        <v>30</v>
      </c>
      <c r="F3356" t="s">
        <v>46</v>
      </c>
      <c r="G3356" t="s">
        <v>22</v>
      </c>
      <c r="H3356" t="s">
        <v>84</v>
      </c>
      <c r="I3356">
        <v>22</v>
      </c>
      <c r="J3356" t="s">
        <v>55</v>
      </c>
      <c r="K3356" t="s">
        <v>56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t="s">
        <v>26</v>
      </c>
      <c r="R3356" t="s">
        <v>27</v>
      </c>
    </row>
    <row r="3357" spans="1:18" x14ac:dyDescent="0.25">
      <c r="A3357" t="s">
        <v>3431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6</v>
      </c>
      <c r="G3357" t="s">
        <v>22</v>
      </c>
      <c r="H3357" t="s">
        <v>84</v>
      </c>
      <c r="I3357">
        <v>4</v>
      </c>
      <c r="J3357" t="s">
        <v>37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t="s">
        <v>26</v>
      </c>
      <c r="R3357" t="s">
        <v>27</v>
      </c>
    </row>
    <row r="3358" spans="1:18" x14ac:dyDescent="0.25">
      <c r="A3358" t="s">
        <v>3432</v>
      </c>
      <c r="B3358" s="1">
        <v>45305</v>
      </c>
      <c r="C3358" s="2">
        <v>0.21454861111111112</v>
      </c>
      <c r="D3358" t="s">
        <v>19</v>
      </c>
      <c r="E3358" t="s">
        <v>30</v>
      </c>
      <c r="F3358" t="s">
        <v>46</v>
      </c>
      <c r="G3358" t="s">
        <v>22</v>
      </c>
      <c r="H3358" t="s">
        <v>23</v>
      </c>
      <c r="I3358">
        <v>2</v>
      </c>
      <c r="J3358" t="s">
        <v>25</v>
      </c>
      <c r="K3358" t="s">
        <v>37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t="s">
        <v>26</v>
      </c>
      <c r="R3358" t="s">
        <v>27</v>
      </c>
    </row>
    <row r="3359" spans="1:18" x14ac:dyDescent="0.25">
      <c r="A3359" t="s">
        <v>3433</v>
      </c>
      <c r="B3359" s="1">
        <v>45305</v>
      </c>
      <c r="C3359" s="2">
        <v>0.21538194444444445</v>
      </c>
      <c r="D3359" t="s">
        <v>19</v>
      </c>
      <c r="E3359" t="s">
        <v>30</v>
      </c>
      <c r="F3359" t="s">
        <v>46</v>
      </c>
      <c r="G3359" t="s">
        <v>73</v>
      </c>
      <c r="H3359" t="s">
        <v>84</v>
      </c>
      <c r="I3359">
        <v>59</v>
      </c>
      <c r="J3359" t="s">
        <v>55</v>
      </c>
      <c r="K3359" t="s">
        <v>56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t="s">
        <v>26</v>
      </c>
      <c r="R3359" t="s">
        <v>27</v>
      </c>
    </row>
    <row r="3360" spans="1:18" x14ac:dyDescent="0.25">
      <c r="A3360" t="s">
        <v>3434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6</v>
      </c>
      <c r="G3360" t="s">
        <v>22</v>
      </c>
      <c r="H3360" t="s">
        <v>23</v>
      </c>
      <c r="I3360">
        <v>7</v>
      </c>
      <c r="J3360" t="s">
        <v>41</v>
      </c>
      <c r="K3360" t="s">
        <v>55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t="s">
        <v>26</v>
      </c>
      <c r="R3360" t="s">
        <v>27</v>
      </c>
    </row>
    <row r="3361" spans="1:18" x14ac:dyDescent="0.25">
      <c r="A3361" t="s">
        <v>3435</v>
      </c>
      <c r="B3361" s="1">
        <v>45305</v>
      </c>
      <c r="C3361" s="2">
        <v>0.22027777777777777</v>
      </c>
      <c r="D3361" t="s">
        <v>19</v>
      </c>
      <c r="E3361" t="s">
        <v>30</v>
      </c>
      <c r="F3361" t="s">
        <v>36</v>
      </c>
      <c r="G3361" t="s">
        <v>22</v>
      </c>
      <c r="H3361" t="s">
        <v>84</v>
      </c>
      <c r="I3361">
        <v>5</v>
      </c>
      <c r="J3361" t="s">
        <v>25</v>
      </c>
      <c r="K3361" t="s">
        <v>37</v>
      </c>
      <c r="L3361" s="1">
        <v>45305</v>
      </c>
      <c r="M3361" s="2">
        <v>0.28125</v>
      </c>
      <c r="N3361" s="2">
        <v>0.30208333333333331</v>
      </c>
      <c r="P3361" t="s">
        <v>90</v>
      </c>
      <c r="Q3361" t="s">
        <v>64</v>
      </c>
      <c r="R3361" t="s">
        <v>27</v>
      </c>
    </row>
    <row r="3362" spans="1:18" x14ac:dyDescent="0.25">
      <c r="A3362" t="s">
        <v>3436</v>
      </c>
      <c r="B3362" s="1">
        <v>45305</v>
      </c>
      <c r="C3362" s="2">
        <v>0.22440972222222222</v>
      </c>
      <c r="D3362" t="s">
        <v>29</v>
      </c>
      <c r="E3362" t="s">
        <v>30</v>
      </c>
      <c r="F3362" t="s">
        <v>36</v>
      </c>
      <c r="G3362" t="s">
        <v>22</v>
      </c>
      <c r="H3362" t="s">
        <v>84</v>
      </c>
      <c r="I3362">
        <v>5</v>
      </c>
      <c r="J3362" t="s">
        <v>25</v>
      </c>
      <c r="K3362" t="s">
        <v>37</v>
      </c>
      <c r="L3362" s="1">
        <v>45305</v>
      </c>
      <c r="M3362" s="2">
        <v>0.28125</v>
      </c>
      <c r="N3362" s="2">
        <v>0.30208333333333331</v>
      </c>
      <c r="P3362" t="s">
        <v>90</v>
      </c>
      <c r="Q3362" t="s">
        <v>64</v>
      </c>
      <c r="R3362" t="s">
        <v>27</v>
      </c>
    </row>
    <row r="3363" spans="1:18" x14ac:dyDescent="0.25">
      <c r="A3363" t="s">
        <v>3437</v>
      </c>
      <c r="B3363" s="1">
        <v>45305</v>
      </c>
      <c r="C3363" s="2">
        <v>0.22525462962962964</v>
      </c>
      <c r="D3363" t="s">
        <v>29</v>
      </c>
      <c r="E3363" t="s">
        <v>30</v>
      </c>
      <c r="F3363" t="s">
        <v>36</v>
      </c>
      <c r="G3363" t="s">
        <v>22</v>
      </c>
      <c r="H3363" t="s">
        <v>84</v>
      </c>
      <c r="I3363">
        <v>5</v>
      </c>
      <c r="J3363" t="s">
        <v>25</v>
      </c>
      <c r="K3363" t="s">
        <v>37</v>
      </c>
      <c r="L3363" s="1">
        <v>45305</v>
      </c>
      <c r="M3363" s="2">
        <v>0.28125</v>
      </c>
      <c r="N3363" s="2">
        <v>0.30208333333333331</v>
      </c>
      <c r="P3363" t="s">
        <v>90</v>
      </c>
      <c r="Q3363" t="s">
        <v>64</v>
      </c>
      <c r="R3363" t="s">
        <v>27</v>
      </c>
    </row>
    <row r="3364" spans="1:18" x14ac:dyDescent="0.25">
      <c r="A3364" t="s">
        <v>3438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6</v>
      </c>
      <c r="G3364" t="s">
        <v>22</v>
      </c>
      <c r="H3364" t="s">
        <v>84</v>
      </c>
      <c r="I3364">
        <v>4</v>
      </c>
      <c r="J3364" t="s">
        <v>37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t="s">
        <v>26</v>
      </c>
      <c r="R3364" t="s">
        <v>27</v>
      </c>
    </row>
    <row r="3365" spans="1:18" x14ac:dyDescent="0.25">
      <c r="A3365" t="s">
        <v>3439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6</v>
      </c>
      <c r="G3365" t="s">
        <v>22</v>
      </c>
      <c r="H3365" t="s">
        <v>23</v>
      </c>
      <c r="I3365">
        <v>35</v>
      </c>
      <c r="J3365" t="s">
        <v>31</v>
      </c>
      <c r="K3365" t="s">
        <v>32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t="s">
        <v>26</v>
      </c>
      <c r="R3365" t="s">
        <v>27</v>
      </c>
    </row>
    <row r="3366" spans="1:18" x14ac:dyDescent="0.25">
      <c r="A3366" t="s">
        <v>3440</v>
      </c>
      <c r="B3366" s="1">
        <v>45305</v>
      </c>
      <c r="C3366" s="2">
        <v>0.23146990740740742</v>
      </c>
      <c r="D3366" t="s">
        <v>19</v>
      </c>
      <c r="E3366" t="s">
        <v>30</v>
      </c>
      <c r="F3366" t="s">
        <v>36</v>
      </c>
      <c r="G3366" t="s">
        <v>22</v>
      </c>
      <c r="H3366" t="s">
        <v>84</v>
      </c>
      <c r="I3366">
        <v>33</v>
      </c>
      <c r="J3366" t="s">
        <v>55</v>
      </c>
      <c r="K3366" t="s">
        <v>56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t="s">
        <v>26</v>
      </c>
      <c r="R3366" t="s">
        <v>27</v>
      </c>
    </row>
    <row r="3367" spans="1:18" x14ac:dyDescent="0.25">
      <c r="A3367" t="s">
        <v>3441</v>
      </c>
      <c r="B3367" s="1">
        <v>45305</v>
      </c>
      <c r="C3367" s="2">
        <v>0.23672453703703702</v>
      </c>
      <c r="D3367" t="s">
        <v>19</v>
      </c>
      <c r="E3367" t="s">
        <v>30</v>
      </c>
      <c r="F3367" t="s">
        <v>36</v>
      </c>
      <c r="G3367" t="s">
        <v>22</v>
      </c>
      <c r="H3367" t="s">
        <v>84</v>
      </c>
      <c r="I3367">
        <v>33</v>
      </c>
      <c r="J3367" t="s">
        <v>55</v>
      </c>
      <c r="K3367" t="s">
        <v>56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t="s">
        <v>26</v>
      </c>
      <c r="R3367" t="s">
        <v>27</v>
      </c>
    </row>
    <row r="3368" spans="1:18" x14ac:dyDescent="0.25">
      <c r="A3368" t="s">
        <v>3442</v>
      </c>
      <c r="B3368" s="1">
        <v>45305</v>
      </c>
      <c r="C3368" s="2">
        <v>0.24217592592592593</v>
      </c>
      <c r="D3368" t="s">
        <v>29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1</v>
      </c>
      <c r="K3368" t="s">
        <v>55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t="s">
        <v>26</v>
      </c>
      <c r="R3368" t="s">
        <v>27</v>
      </c>
    </row>
    <row r="3369" spans="1:18" x14ac:dyDescent="0.25">
      <c r="A3369" t="s">
        <v>3443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6</v>
      </c>
      <c r="G3369" t="s">
        <v>22</v>
      </c>
      <c r="H3369" t="s">
        <v>23</v>
      </c>
      <c r="I3369">
        <v>3</v>
      </c>
      <c r="J3369" t="s">
        <v>37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t="s">
        <v>26</v>
      </c>
      <c r="R3369" t="s">
        <v>27</v>
      </c>
    </row>
    <row r="3370" spans="1:18" x14ac:dyDescent="0.25">
      <c r="A3370" t="s">
        <v>3444</v>
      </c>
      <c r="B3370" s="1">
        <v>45305</v>
      </c>
      <c r="C3370" s="2">
        <v>0.24530092592592592</v>
      </c>
      <c r="D3370" t="s">
        <v>29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1</v>
      </c>
      <c r="K3370" t="s">
        <v>55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t="s">
        <v>26</v>
      </c>
      <c r="R3370" t="s">
        <v>27</v>
      </c>
    </row>
    <row r="3371" spans="1:18" x14ac:dyDescent="0.25">
      <c r="A3371" t="s">
        <v>3445</v>
      </c>
      <c r="B3371" s="1">
        <v>45305</v>
      </c>
      <c r="C3371" s="2">
        <v>0.25113425925925925</v>
      </c>
      <c r="D3371" t="s">
        <v>19</v>
      </c>
      <c r="E3371" t="s">
        <v>30</v>
      </c>
      <c r="F3371" t="s">
        <v>36</v>
      </c>
      <c r="G3371" t="s">
        <v>22</v>
      </c>
      <c r="H3371" t="s">
        <v>84</v>
      </c>
      <c r="I3371">
        <v>50</v>
      </c>
      <c r="J3371" t="s">
        <v>32</v>
      </c>
      <c r="K3371" t="s">
        <v>258</v>
      </c>
      <c r="L3371" s="1">
        <v>45305</v>
      </c>
      <c r="M3371" s="2">
        <v>0.3125</v>
      </c>
      <c r="N3371" s="2">
        <v>0.3611111111111111</v>
      </c>
      <c r="P3371" t="s">
        <v>90</v>
      </c>
      <c r="Q3371" t="s">
        <v>211</v>
      </c>
      <c r="R3371" t="s">
        <v>65</v>
      </c>
    </row>
    <row r="3372" spans="1:18" x14ac:dyDescent="0.25">
      <c r="A3372" t="s">
        <v>3446</v>
      </c>
      <c r="B3372" s="1">
        <v>45305</v>
      </c>
      <c r="C3372" s="2">
        <v>0.25221064814814814</v>
      </c>
      <c r="D3372" t="s">
        <v>19</v>
      </c>
      <c r="E3372" t="s">
        <v>30</v>
      </c>
      <c r="F3372" t="s">
        <v>36</v>
      </c>
      <c r="G3372" t="s">
        <v>22</v>
      </c>
      <c r="H3372" t="s">
        <v>84</v>
      </c>
      <c r="I3372">
        <v>53</v>
      </c>
      <c r="J3372" t="s">
        <v>31</v>
      </c>
      <c r="K3372" t="s">
        <v>32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t="s">
        <v>26</v>
      </c>
      <c r="R3372" t="s">
        <v>27</v>
      </c>
    </row>
    <row r="3373" spans="1:18" x14ac:dyDescent="0.25">
      <c r="A3373" t="s">
        <v>3447</v>
      </c>
      <c r="B3373" s="1">
        <v>45305</v>
      </c>
      <c r="C3373" s="2">
        <v>0.25384259259259262</v>
      </c>
      <c r="D3373" t="s">
        <v>19</v>
      </c>
      <c r="E3373" t="s">
        <v>30</v>
      </c>
      <c r="F3373" t="s">
        <v>36</v>
      </c>
      <c r="G3373" t="s">
        <v>22</v>
      </c>
      <c r="H3373" t="s">
        <v>84</v>
      </c>
      <c r="I3373">
        <v>50</v>
      </c>
      <c r="J3373" t="s">
        <v>32</v>
      </c>
      <c r="K3373" t="s">
        <v>258</v>
      </c>
      <c r="L3373" s="1">
        <v>45305</v>
      </c>
      <c r="M3373" s="2">
        <v>0.3125</v>
      </c>
      <c r="N3373" s="2">
        <v>0.3611111111111111</v>
      </c>
      <c r="P3373" t="s">
        <v>90</v>
      </c>
      <c r="Q3373" t="s">
        <v>211</v>
      </c>
      <c r="R3373" t="s">
        <v>27</v>
      </c>
    </row>
    <row r="3374" spans="1:18" x14ac:dyDescent="0.25">
      <c r="A3374" t="s">
        <v>3448</v>
      </c>
      <c r="B3374" s="1">
        <v>45305</v>
      </c>
      <c r="C3374" s="2">
        <v>0.2565162037037037</v>
      </c>
      <c r="D3374" t="s">
        <v>19</v>
      </c>
      <c r="E3374" t="s">
        <v>30</v>
      </c>
      <c r="F3374" t="s">
        <v>36</v>
      </c>
      <c r="G3374" t="s">
        <v>73</v>
      </c>
      <c r="H3374" t="s">
        <v>84</v>
      </c>
      <c r="I3374">
        <v>70</v>
      </c>
      <c r="J3374" t="s">
        <v>32</v>
      </c>
      <c r="K3374" t="s">
        <v>258</v>
      </c>
      <c r="L3374" s="1">
        <v>45305</v>
      </c>
      <c r="M3374" s="2">
        <v>0.3125</v>
      </c>
      <c r="N3374" s="2">
        <v>0.3611111111111111</v>
      </c>
      <c r="P3374" t="s">
        <v>90</v>
      </c>
      <c r="Q3374" t="s">
        <v>211</v>
      </c>
      <c r="R3374" t="s">
        <v>27</v>
      </c>
    </row>
    <row r="3375" spans="1:18" x14ac:dyDescent="0.25">
      <c r="A3375" t="s">
        <v>3449</v>
      </c>
      <c r="B3375" s="1">
        <v>45305</v>
      </c>
      <c r="C3375" s="2">
        <v>0.25748842592592591</v>
      </c>
      <c r="D3375" t="s">
        <v>19</v>
      </c>
      <c r="E3375" t="s">
        <v>30</v>
      </c>
      <c r="F3375" t="s">
        <v>36</v>
      </c>
      <c r="G3375" t="s">
        <v>22</v>
      </c>
      <c r="H3375" t="s">
        <v>84</v>
      </c>
      <c r="I3375">
        <v>50</v>
      </c>
      <c r="J3375" t="s">
        <v>32</v>
      </c>
      <c r="K3375" t="s">
        <v>258</v>
      </c>
      <c r="L3375" s="1">
        <v>45305</v>
      </c>
      <c r="M3375" s="2">
        <v>0.3125</v>
      </c>
      <c r="N3375" s="2">
        <v>0.3611111111111111</v>
      </c>
      <c r="P3375" t="s">
        <v>90</v>
      </c>
      <c r="Q3375" t="s">
        <v>211</v>
      </c>
      <c r="R3375" t="s">
        <v>27</v>
      </c>
    </row>
    <row r="3376" spans="1:18" x14ac:dyDescent="0.25">
      <c r="A3376" t="s">
        <v>3450</v>
      </c>
      <c r="B3376" s="1">
        <v>45305</v>
      </c>
      <c r="C3376" s="2">
        <v>0.25991898148148146</v>
      </c>
      <c r="D3376" t="s">
        <v>29</v>
      </c>
      <c r="E3376" t="s">
        <v>20</v>
      </c>
      <c r="F3376" t="s">
        <v>36</v>
      </c>
      <c r="G3376" t="s">
        <v>22</v>
      </c>
      <c r="H3376" t="s">
        <v>23</v>
      </c>
      <c r="I3376">
        <v>8</v>
      </c>
      <c r="J3376" t="s">
        <v>56</v>
      </c>
      <c r="K3376" t="s">
        <v>55</v>
      </c>
      <c r="L3376" s="1">
        <v>45306</v>
      </c>
      <c r="M3376" s="2">
        <v>0.1875</v>
      </c>
      <c r="N3376" s="2">
        <v>0.24305555555555555</v>
      </c>
      <c r="P3376" t="s">
        <v>90</v>
      </c>
      <c r="Q3376" t="s">
        <v>170</v>
      </c>
      <c r="R3376" t="s">
        <v>27</v>
      </c>
    </row>
    <row r="3377" spans="1:18" x14ac:dyDescent="0.25">
      <c r="A3377" t="s">
        <v>3451</v>
      </c>
      <c r="B3377" s="1">
        <v>45305</v>
      </c>
      <c r="C3377" s="2">
        <v>0.26072916666666668</v>
      </c>
      <c r="D3377" t="s">
        <v>19</v>
      </c>
      <c r="E3377" t="s">
        <v>30</v>
      </c>
      <c r="F3377" t="s">
        <v>36</v>
      </c>
      <c r="G3377" t="s">
        <v>22</v>
      </c>
      <c r="H3377" t="s">
        <v>84</v>
      </c>
      <c r="I3377">
        <v>4</v>
      </c>
      <c r="J3377" t="s">
        <v>37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t="s">
        <v>26</v>
      </c>
      <c r="R3377" t="s">
        <v>27</v>
      </c>
    </row>
    <row r="3378" spans="1:18" x14ac:dyDescent="0.25">
      <c r="A3378" t="s">
        <v>3452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6</v>
      </c>
      <c r="G3378" t="s">
        <v>22</v>
      </c>
      <c r="H3378" t="s">
        <v>23</v>
      </c>
      <c r="I3378">
        <v>35</v>
      </c>
      <c r="J3378" t="s">
        <v>31</v>
      </c>
      <c r="K3378" t="s">
        <v>32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t="s">
        <v>26</v>
      </c>
      <c r="R3378" t="s">
        <v>27</v>
      </c>
    </row>
    <row r="3379" spans="1:18" x14ac:dyDescent="0.25">
      <c r="A3379" t="s">
        <v>3453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6</v>
      </c>
      <c r="G3379" t="s">
        <v>22</v>
      </c>
      <c r="H3379" t="s">
        <v>84</v>
      </c>
      <c r="I3379">
        <v>8</v>
      </c>
      <c r="J3379" t="s">
        <v>55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t="s">
        <v>26</v>
      </c>
      <c r="R3379" t="s">
        <v>27</v>
      </c>
    </row>
    <row r="3380" spans="1:18" x14ac:dyDescent="0.25">
      <c r="A3380" t="s">
        <v>3454</v>
      </c>
      <c r="B3380" s="1">
        <v>45305</v>
      </c>
      <c r="C3380" s="2">
        <v>0.27299768518518519</v>
      </c>
      <c r="D3380" t="s">
        <v>29</v>
      </c>
      <c r="E3380" t="s">
        <v>30</v>
      </c>
      <c r="F3380" t="s">
        <v>36</v>
      </c>
      <c r="G3380" t="s">
        <v>22</v>
      </c>
      <c r="H3380" t="s">
        <v>84</v>
      </c>
      <c r="I3380">
        <v>31</v>
      </c>
      <c r="J3380" t="s">
        <v>55</v>
      </c>
      <c r="K3380" t="s">
        <v>41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t="s">
        <v>33</v>
      </c>
      <c r="Q3380" t="s">
        <v>106</v>
      </c>
      <c r="R3380" t="s">
        <v>27</v>
      </c>
    </row>
    <row r="3381" spans="1:18" x14ac:dyDescent="0.25">
      <c r="A3381" t="s">
        <v>3455</v>
      </c>
      <c r="B3381" s="1">
        <v>45305</v>
      </c>
      <c r="C3381" s="2">
        <v>0.27478009259259262</v>
      </c>
      <c r="D3381" t="s">
        <v>29</v>
      </c>
      <c r="E3381" t="s">
        <v>30</v>
      </c>
      <c r="F3381" t="s">
        <v>36</v>
      </c>
      <c r="G3381" t="s">
        <v>22</v>
      </c>
      <c r="H3381" t="s">
        <v>84</v>
      </c>
      <c r="I3381">
        <v>113</v>
      </c>
      <c r="J3381" t="s">
        <v>25</v>
      </c>
      <c r="K3381" t="s">
        <v>41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t="s">
        <v>33</v>
      </c>
      <c r="Q3381" t="s">
        <v>106</v>
      </c>
      <c r="R3381" t="s">
        <v>27</v>
      </c>
    </row>
    <row r="3382" spans="1:18" x14ac:dyDescent="0.25">
      <c r="A3382" t="s">
        <v>3456</v>
      </c>
      <c r="B3382" s="1">
        <v>45305</v>
      </c>
      <c r="C3382" s="2">
        <v>0.27489583333333334</v>
      </c>
      <c r="D3382" t="s">
        <v>29</v>
      </c>
      <c r="E3382" t="s">
        <v>30</v>
      </c>
      <c r="F3382" t="s">
        <v>36</v>
      </c>
      <c r="G3382" t="s">
        <v>73</v>
      </c>
      <c r="H3382" t="s">
        <v>84</v>
      </c>
      <c r="I3382">
        <v>176</v>
      </c>
      <c r="J3382" t="s">
        <v>25</v>
      </c>
      <c r="K3382" t="s">
        <v>41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t="s">
        <v>33</v>
      </c>
      <c r="Q3382" t="s">
        <v>106</v>
      </c>
      <c r="R3382" t="s">
        <v>27</v>
      </c>
    </row>
    <row r="3383" spans="1:18" x14ac:dyDescent="0.25">
      <c r="A3383" t="s">
        <v>3457</v>
      </c>
      <c r="B3383" s="1">
        <v>45305</v>
      </c>
      <c r="C3383" s="2">
        <v>0.27579861111111109</v>
      </c>
      <c r="D3383" t="s">
        <v>29</v>
      </c>
      <c r="E3383" t="s">
        <v>30</v>
      </c>
      <c r="F3383" t="s">
        <v>36</v>
      </c>
      <c r="G3383" t="s">
        <v>22</v>
      </c>
      <c r="H3383" t="s">
        <v>84</v>
      </c>
      <c r="I3383">
        <v>12</v>
      </c>
      <c r="J3383" t="s">
        <v>56</v>
      </c>
      <c r="K3383" t="s">
        <v>55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t="s">
        <v>26</v>
      </c>
      <c r="R3383" t="s">
        <v>27</v>
      </c>
    </row>
    <row r="3384" spans="1:18" x14ac:dyDescent="0.25">
      <c r="A3384" t="s">
        <v>3458</v>
      </c>
      <c r="B3384" s="1">
        <v>45305</v>
      </c>
      <c r="C3384" s="2">
        <v>0.27663194444444444</v>
      </c>
      <c r="D3384" t="s">
        <v>29</v>
      </c>
      <c r="E3384" t="s">
        <v>30</v>
      </c>
      <c r="F3384" t="s">
        <v>36</v>
      </c>
      <c r="G3384" t="s">
        <v>22</v>
      </c>
      <c r="H3384" t="s">
        <v>84</v>
      </c>
      <c r="I3384">
        <v>113</v>
      </c>
      <c r="J3384" t="s">
        <v>25</v>
      </c>
      <c r="K3384" t="s">
        <v>41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t="s">
        <v>33</v>
      </c>
      <c r="Q3384" t="s">
        <v>106</v>
      </c>
      <c r="R3384" t="s">
        <v>27</v>
      </c>
    </row>
    <row r="3385" spans="1:18" x14ac:dyDescent="0.25">
      <c r="A3385" t="s">
        <v>3459</v>
      </c>
      <c r="B3385" s="1">
        <v>45305</v>
      </c>
      <c r="C3385" s="2">
        <v>0.28119212962962964</v>
      </c>
      <c r="D3385" t="s">
        <v>29</v>
      </c>
      <c r="E3385" t="s">
        <v>30</v>
      </c>
      <c r="F3385" t="s">
        <v>36</v>
      </c>
      <c r="G3385" t="s">
        <v>22</v>
      </c>
      <c r="H3385" t="s">
        <v>84</v>
      </c>
      <c r="I3385">
        <v>113</v>
      </c>
      <c r="J3385" t="s">
        <v>25</v>
      </c>
      <c r="K3385" t="s">
        <v>41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t="s">
        <v>33</v>
      </c>
      <c r="Q3385" t="s">
        <v>106</v>
      </c>
      <c r="R3385" t="s">
        <v>27</v>
      </c>
    </row>
    <row r="3386" spans="1:18" x14ac:dyDescent="0.25">
      <c r="A3386" t="s">
        <v>3460</v>
      </c>
      <c r="B3386" s="1">
        <v>45305</v>
      </c>
      <c r="C3386" s="2">
        <v>0.28128472222222223</v>
      </c>
      <c r="D3386" t="s">
        <v>29</v>
      </c>
      <c r="E3386" t="s">
        <v>30</v>
      </c>
      <c r="F3386" t="s">
        <v>36</v>
      </c>
      <c r="G3386" t="s">
        <v>22</v>
      </c>
      <c r="H3386" t="s">
        <v>84</v>
      </c>
      <c r="I3386">
        <v>5</v>
      </c>
      <c r="J3386" t="s">
        <v>32</v>
      </c>
      <c r="K3386" t="s">
        <v>165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t="s">
        <v>26</v>
      </c>
      <c r="R3386" t="s">
        <v>27</v>
      </c>
    </row>
    <row r="3387" spans="1:18" x14ac:dyDescent="0.25">
      <c r="A3387" t="s">
        <v>3461</v>
      </c>
      <c r="B3387" s="1">
        <v>45305</v>
      </c>
      <c r="C3387" s="2">
        <v>0.29105324074074074</v>
      </c>
      <c r="D3387" t="s">
        <v>19</v>
      </c>
      <c r="E3387" t="s">
        <v>30</v>
      </c>
      <c r="F3387" t="s">
        <v>36</v>
      </c>
      <c r="G3387" t="s">
        <v>22</v>
      </c>
      <c r="H3387" t="s">
        <v>84</v>
      </c>
      <c r="I3387">
        <v>10</v>
      </c>
      <c r="J3387" t="s">
        <v>41</v>
      </c>
      <c r="K3387" t="s">
        <v>55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t="s">
        <v>26</v>
      </c>
      <c r="R3387" t="s">
        <v>27</v>
      </c>
    </row>
    <row r="3388" spans="1:18" x14ac:dyDescent="0.25">
      <c r="A3388" t="s">
        <v>3462</v>
      </c>
      <c r="B3388" s="1">
        <v>45305</v>
      </c>
      <c r="C3388" s="2">
        <v>0.30346064814814816</v>
      </c>
      <c r="D3388" t="s">
        <v>19</v>
      </c>
      <c r="E3388" t="s">
        <v>30</v>
      </c>
      <c r="F3388" t="s">
        <v>36</v>
      </c>
      <c r="G3388" t="s">
        <v>22</v>
      </c>
      <c r="H3388" t="s">
        <v>84</v>
      </c>
      <c r="I3388">
        <v>53</v>
      </c>
      <c r="J3388" t="s">
        <v>31</v>
      </c>
      <c r="K3388" t="s">
        <v>32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t="s">
        <v>26</v>
      </c>
      <c r="R3388" t="s">
        <v>27</v>
      </c>
    </row>
    <row r="3389" spans="1:18" x14ac:dyDescent="0.25">
      <c r="A3389" t="s">
        <v>3463</v>
      </c>
      <c r="B3389" s="1">
        <v>45305</v>
      </c>
      <c r="C3389" s="2">
        <v>0.30600694444444443</v>
      </c>
      <c r="D3389" t="s">
        <v>19</v>
      </c>
      <c r="E3389" t="s">
        <v>30</v>
      </c>
      <c r="F3389" t="s">
        <v>36</v>
      </c>
      <c r="G3389" t="s">
        <v>22</v>
      </c>
      <c r="H3389" t="s">
        <v>84</v>
      </c>
      <c r="I3389">
        <v>19</v>
      </c>
      <c r="J3389" t="s">
        <v>24</v>
      </c>
      <c r="K3389" t="s">
        <v>39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t="s">
        <v>26</v>
      </c>
      <c r="R3389" t="s">
        <v>27</v>
      </c>
    </row>
    <row r="3390" spans="1:18" x14ac:dyDescent="0.25">
      <c r="A3390" t="s">
        <v>3464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6</v>
      </c>
      <c r="G3390" t="s">
        <v>22</v>
      </c>
      <c r="H3390" t="s">
        <v>84</v>
      </c>
      <c r="I3390">
        <v>19</v>
      </c>
      <c r="J3390" t="s">
        <v>24</v>
      </c>
      <c r="K3390" t="s">
        <v>39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t="s">
        <v>26</v>
      </c>
      <c r="R3390" t="s">
        <v>27</v>
      </c>
    </row>
    <row r="3391" spans="1:18" x14ac:dyDescent="0.25">
      <c r="A3391" t="s">
        <v>3465</v>
      </c>
      <c r="B3391" s="1">
        <v>45305</v>
      </c>
      <c r="C3391" s="2">
        <v>0.30828703703703703</v>
      </c>
      <c r="D3391" t="s">
        <v>19</v>
      </c>
      <c r="E3391" t="s">
        <v>30</v>
      </c>
      <c r="F3391" t="s">
        <v>36</v>
      </c>
      <c r="G3391" t="s">
        <v>22</v>
      </c>
      <c r="H3391" t="s">
        <v>84</v>
      </c>
      <c r="I3391">
        <v>19</v>
      </c>
      <c r="J3391" t="s">
        <v>24</v>
      </c>
      <c r="K3391" t="s">
        <v>39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t="s">
        <v>26</v>
      </c>
      <c r="R3391" t="s">
        <v>27</v>
      </c>
    </row>
    <row r="3392" spans="1:18" x14ac:dyDescent="0.25">
      <c r="A3392" t="s">
        <v>3466</v>
      </c>
      <c r="B3392" s="1">
        <v>45305</v>
      </c>
      <c r="C3392" s="2">
        <v>0.31010416666666668</v>
      </c>
      <c r="D3392" t="s">
        <v>19</v>
      </c>
      <c r="E3392" t="s">
        <v>30</v>
      </c>
      <c r="F3392" t="s">
        <v>36</v>
      </c>
      <c r="G3392" t="s">
        <v>22</v>
      </c>
      <c r="H3392" t="s">
        <v>23</v>
      </c>
      <c r="I3392">
        <v>8</v>
      </c>
      <c r="J3392" t="s">
        <v>56</v>
      </c>
      <c r="K3392" t="s">
        <v>55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t="s">
        <v>26</v>
      </c>
      <c r="R3392" t="s">
        <v>27</v>
      </c>
    </row>
    <row r="3393" spans="1:18" x14ac:dyDescent="0.25">
      <c r="A3393" t="s">
        <v>3467</v>
      </c>
      <c r="B3393" s="1">
        <v>45305</v>
      </c>
      <c r="C3393" s="2">
        <v>0.31734953703703705</v>
      </c>
      <c r="D3393" t="s">
        <v>19</v>
      </c>
      <c r="E3393" t="s">
        <v>30</v>
      </c>
      <c r="F3393" t="s">
        <v>21</v>
      </c>
      <c r="G3393" t="s">
        <v>22</v>
      </c>
      <c r="H3393" t="s">
        <v>84</v>
      </c>
      <c r="I3393">
        <v>3</v>
      </c>
      <c r="J3393" t="s">
        <v>25</v>
      </c>
      <c r="K3393" t="s">
        <v>37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t="s">
        <v>26</v>
      </c>
      <c r="R3393" t="s">
        <v>27</v>
      </c>
    </row>
    <row r="3394" spans="1:18" x14ac:dyDescent="0.25">
      <c r="A3394" t="s">
        <v>3468</v>
      </c>
      <c r="B3394" s="1">
        <v>45305</v>
      </c>
      <c r="C3394" s="2">
        <v>0.31840277777777776</v>
      </c>
      <c r="D3394" t="s">
        <v>19</v>
      </c>
      <c r="E3394" t="s">
        <v>30</v>
      </c>
      <c r="F3394" t="s">
        <v>36</v>
      </c>
      <c r="G3394" t="s">
        <v>22</v>
      </c>
      <c r="H3394" t="s">
        <v>84</v>
      </c>
      <c r="I3394">
        <v>10</v>
      </c>
      <c r="J3394" t="s">
        <v>41</v>
      </c>
      <c r="K3394" t="s">
        <v>55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t="s">
        <v>26</v>
      </c>
      <c r="R3394" t="s">
        <v>27</v>
      </c>
    </row>
    <row r="3395" spans="1:18" x14ac:dyDescent="0.25">
      <c r="A3395" t="s">
        <v>3469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6</v>
      </c>
      <c r="G3395" t="s">
        <v>22</v>
      </c>
      <c r="H3395" t="s">
        <v>84</v>
      </c>
      <c r="I3395">
        <v>19</v>
      </c>
      <c r="J3395" t="s">
        <v>24</v>
      </c>
      <c r="K3395" t="s">
        <v>39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t="s">
        <v>26</v>
      </c>
      <c r="R3395" t="s">
        <v>27</v>
      </c>
    </row>
    <row r="3396" spans="1:18" x14ac:dyDescent="0.25">
      <c r="A3396" t="s">
        <v>3470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6</v>
      </c>
      <c r="G3396" t="s">
        <v>22</v>
      </c>
      <c r="H3396" t="s">
        <v>84</v>
      </c>
      <c r="I3396">
        <v>36</v>
      </c>
      <c r="J3396" t="s">
        <v>31</v>
      </c>
      <c r="K3396" t="s">
        <v>526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t="s">
        <v>26</v>
      </c>
      <c r="R3396" t="s">
        <v>27</v>
      </c>
    </row>
    <row r="3397" spans="1:18" x14ac:dyDescent="0.25">
      <c r="A3397" t="s">
        <v>3471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6</v>
      </c>
      <c r="G3397" t="s">
        <v>22</v>
      </c>
      <c r="H3397" t="s">
        <v>84</v>
      </c>
      <c r="I3397">
        <v>19</v>
      </c>
      <c r="J3397" t="s">
        <v>24</v>
      </c>
      <c r="K3397" t="s">
        <v>39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t="s">
        <v>26</v>
      </c>
      <c r="R3397" t="s">
        <v>27</v>
      </c>
    </row>
    <row r="3398" spans="1:18" x14ac:dyDescent="0.25">
      <c r="A3398" t="s">
        <v>3472</v>
      </c>
      <c r="B3398" s="1">
        <v>45305</v>
      </c>
      <c r="C3398" s="2">
        <v>0.32005787037037037</v>
      </c>
      <c r="D3398" t="s">
        <v>19</v>
      </c>
      <c r="E3398" t="s">
        <v>63</v>
      </c>
      <c r="F3398" t="s">
        <v>68</v>
      </c>
      <c r="G3398" t="s">
        <v>22</v>
      </c>
      <c r="H3398" t="s">
        <v>84</v>
      </c>
      <c r="I3398">
        <v>35</v>
      </c>
      <c r="J3398" t="s">
        <v>31</v>
      </c>
      <c r="K3398" t="s">
        <v>32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t="s">
        <v>26</v>
      </c>
      <c r="R3398" t="s">
        <v>27</v>
      </c>
    </row>
    <row r="3399" spans="1:18" x14ac:dyDescent="0.25">
      <c r="A3399" t="s">
        <v>3473</v>
      </c>
      <c r="B3399" s="1">
        <v>45305</v>
      </c>
      <c r="C3399" s="2">
        <v>0.32269675925925928</v>
      </c>
      <c r="D3399" t="s">
        <v>29</v>
      </c>
      <c r="E3399" t="s">
        <v>30</v>
      </c>
      <c r="F3399" t="s">
        <v>36</v>
      </c>
      <c r="G3399" t="s">
        <v>22</v>
      </c>
      <c r="H3399" t="s">
        <v>84</v>
      </c>
      <c r="I3399">
        <v>4</v>
      </c>
      <c r="J3399" t="s">
        <v>37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t="s">
        <v>26</v>
      </c>
      <c r="R3399" t="s">
        <v>27</v>
      </c>
    </row>
    <row r="3400" spans="1:18" x14ac:dyDescent="0.25">
      <c r="A3400" t="s">
        <v>3474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8</v>
      </c>
      <c r="G3400" t="s">
        <v>22</v>
      </c>
      <c r="H3400" t="s">
        <v>84</v>
      </c>
      <c r="I3400">
        <v>3</v>
      </c>
      <c r="J3400" t="s">
        <v>37</v>
      </c>
      <c r="K3400" t="s">
        <v>25</v>
      </c>
      <c r="L3400" s="1">
        <v>45305</v>
      </c>
      <c r="M3400" s="2">
        <v>0.38541666666666669</v>
      </c>
      <c r="N3400" s="2">
        <v>0.40625</v>
      </c>
      <c r="P3400" t="s">
        <v>90</v>
      </c>
      <c r="Q3400" t="s">
        <v>64</v>
      </c>
      <c r="R3400" t="s">
        <v>27</v>
      </c>
    </row>
    <row r="3401" spans="1:18" x14ac:dyDescent="0.25">
      <c r="A3401" t="s">
        <v>3475</v>
      </c>
      <c r="B3401" s="1">
        <v>45305</v>
      </c>
      <c r="C3401" s="2">
        <v>0.32371527777777775</v>
      </c>
      <c r="D3401" t="s">
        <v>19</v>
      </c>
      <c r="E3401" t="s">
        <v>63</v>
      </c>
      <c r="F3401" t="s">
        <v>68</v>
      </c>
      <c r="G3401" t="s">
        <v>22</v>
      </c>
      <c r="H3401" t="s">
        <v>23</v>
      </c>
      <c r="I3401">
        <v>8</v>
      </c>
      <c r="J3401" t="s">
        <v>24</v>
      </c>
      <c r="K3401" t="s">
        <v>39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t="s">
        <v>26</v>
      </c>
      <c r="R3401" t="s">
        <v>27</v>
      </c>
    </row>
    <row r="3402" spans="1:18" x14ac:dyDescent="0.25">
      <c r="A3402" t="s">
        <v>3476</v>
      </c>
      <c r="B3402" s="1">
        <v>45305</v>
      </c>
      <c r="C3402" s="2">
        <v>0.32611111111111113</v>
      </c>
      <c r="D3402" t="s">
        <v>29</v>
      </c>
      <c r="E3402" t="s">
        <v>20</v>
      </c>
      <c r="F3402" t="s">
        <v>36</v>
      </c>
      <c r="G3402" t="s">
        <v>22</v>
      </c>
      <c r="H3402" t="s">
        <v>23</v>
      </c>
      <c r="I3402">
        <v>35</v>
      </c>
      <c r="J3402" t="s">
        <v>31</v>
      </c>
      <c r="K3402" t="s">
        <v>32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t="s">
        <v>26</v>
      </c>
      <c r="R3402" t="s">
        <v>27</v>
      </c>
    </row>
    <row r="3403" spans="1:18" x14ac:dyDescent="0.25">
      <c r="A3403" t="s">
        <v>3477</v>
      </c>
      <c r="B3403" s="1">
        <v>45305</v>
      </c>
      <c r="C3403" s="2">
        <v>0.32803240740740741</v>
      </c>
      <c r="D3403" t="s">
        <v>19</v>
      </c>
      <c r="E3403" t="s">
        <v>30</v>
      </c>
      <c r="F3403" t="s">
        <v>68</v>
      </c>
      <c r="G3403" t="s">
        <v>73</v>
      </c>
      <c r="H3403" t="s">
        <v>23</v>
      </c>
      <c r="I3403">
        <v>6</v>
      </c>
      <c r="J3403" t="s">
        <v>37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t="s">
        <v>26</v>
      </c>
      <c r="R3403" t="s">
        <v>27</v>
      </c>
    </row>
    <row r="3404" spans="1:18" x14ac:dyDescent="0.25">
      <c r="A3404" t="s">
        <v>3478</v>
      </c>
      <c r="B3404" s="1">
        <v>45305</v>
      </c>
      <c r="C3404" s="2">
        <v>0.32925925925925925</v>
      </c>
      <c r="D3404" t="s">
        <v>19</v>
      </c>
      <c r="E3404" t="s">
        <v>63</v>
      </c>
      <c r="F3404" t="s">
        <v>68</v>
      </c>
      <c r="G3404" t="s">
        <v>22</v>
      </c>
      <c r="H3404" t="s">
        <v>23</v>
      </c>
      <c r="I3404">
        <v>8</v>
      </c>
      <c r="J3404" t="s">
        <v>24</v>
      </c>
      <c r="K3404" t="s">
        <v>39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t="s">
        <v>26</v>
      </c>
      <c r="R3404" t="s">
        <v>27</v>
      </c>
    </row>
    <row r="3405" spans="1:18" x14ac:dyDescent="0.25">
      <c r="A3405" t="s">
        <v>3479</v>
      </c>
      <c r="B3405" s="1">
        <v>45305</v>
      </c>
      <c r="C3405" s="2">
        <v>0.3294212962962963</v>
      </c>
      <c r="D3405" t="s">
        <v>19</v>
      </c>
      <c r="E3405" t="s">
        <v>30</v>
      </c>
      <c r="F3405" t="s">
        <v>68</v>
      </c>
      <c r="G3405" t="s">
        <v>73</v>
      </c>
      <c r="H3405" t="s">
        <v>23</v>
      </c>
      <c r="I3405">
        <v>6</v>
      </c>
      <c r="J3405" t="s">
        <v>37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t="s">
        <v>26</v>
      </c>
      <c r="R3405" t="s">
        <v>27</v>
      </c>
    </row>
    <row r="3406" spans="1:18" x14ac:dyDescent="0.25">
      <c r="A3406" t="s">
        <v>3480</v>
      </c>
      <c r="B3406" s="1">
        <v>45305</v>
      </c>
      <c r="C3406" s="2">
        <v>0.33276620370370369</v>
      </c>
      <c r="D3406" t="s">
        <v>19</v>
      </c>
      <c r="E3406" t="s">
        <v>30</v>
      </c>
      <c r="F3406" t="s">
        <v>36</v>
      </c>
      <c r="G3406" t="s">
        <v>22</v>
      </c>
      <c r="H3406" t="s">
        <v>23</v>
      </c>
      <c r="I3406">
        <v>35</v>
      </c>
      <c r="J3406" t="s">
        <v>31</v>
      </c>
      <c r="K3406" t="s">
        <v>32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t="s">
        <v>26</v>
      </c>
      <c r="R3406" t="s">
        <v>27</v>
      </c>
    </row>
    <row r="3407" spans="1:18" x14ac:dyDescent="0.25">
      <c r="A3407" t="s">
        <v>3481</v>
      </c>
      <c r="B3407" s="1">
        <v>45305</v>
      </c>
      <c r="C3407" s="2">
        <v>0.33421296296296299</v>
      </c>
      <c r="D3407" t="s">
        <v>29</v>
      </c>
      <c r="E3407" t="s">
        <v>30</v>
      </c>
      <c r="F3407" t="s">
        <v>36</v>
      </c>
      <c r="G3407" t="s">
        <v>22</v>
      </c>
      <c r="H3407" t="s">
        <v>23</v>
      </c>
      <c r="I3407">
        <v>8</v>
      </c>
      <c r="J3407" t="s">
        <v>56</v>
      </c>
      <c r="K3407" t="s">
        <v>55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t="s">
        <v>26</v>
      </c>
      <c r="R3407" t="s">
        <v>27</v>
      </c>
    </row>
    <row r="3408" spans="1:18" x14ac:dyDescent="0.25">
      <c r="A3408" t="s">
        <v>3482</v>
      </c>
      <c r="B3408" s="1">
        <v>45305</v>
      </c>
      <c r="C3408" s="2">
        <v>0.3351736111111111</v>
      </c>
      <c r="D3408" t="s">
        <v>19</v>
      </c>
      <c r="E3408" t="s">
        <v>30</v>
      </c>
      <c r="F3408" t="s">
        <v>21</v>
      </c>
      <c r="G3408" t="s">
        <v>22</v>
      </c>
      <c r="H3408" t="s">
        <v>23</v>
      </c>
      <c r="I3408">
        <v>4</v>
      </c>
      <c r="J3408" t="s">
        <v>41</v>
      </c>
      <c r="K3408" t="s">
        <v>55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t="s">
        <v>26</v>
      </c>
      <c r="R3408" t="s">
        <v>27</v>
      </c>
    </row>
    <row r="3409" spans="1:18" x14ac:dyDescent="0.25">
      <c r="A3409" t="s">
        <v>3483</v>
      </c>
      <c r="B3409" s="1">
        <v>45305</v>
      </c>
      <c r="C3409" s="2">
        <v>0.33815972222222224</v>
      </c>
      <c r="D3409" t="s">
        <v>19</v>
      </c>
      <c r="E3409" t="s">
        <v>30</v>
      </c>
      <c r="F3409" t="s">
        <v>46</v>
      </c>
      <c r="G3409" t="s">
        <v>22</v>
      </c>
      <c r="H3409" t="s">
        <v>23</v>
      </c>
      <c r="I3409">
        <v>8</v>
      </c>
      <c r="J3409" t="s">
        <v>24</v>
      </c>
      <c r="K3409" t="s">
        <v>39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t="s">
        <v>26</v>
      </c>
      <c r="R3409" t="s">
        <v>27</v>
      </c>
    </row>
    <row r="3410" spans="1:18" x14ac:dyDescent="0.25">
      <c r="A3410" t="s">
        <v>3484</v>
      </c>
      <c r="B3410" s="1">
        <v>45305</v>
      </c>
      <c r="C3410" s="2">
        <v>0.33939814814814817</v>
      </c>
      <c r="D3410" t="s">
        <v>19</v>
      </c>
      <c r="E3410" t="s">
        <v>30</v>
      </c>
      <c r="F3410" t="s">
        <v>46</v>
      </c>
      <c r="G3410" t="s">
        <v>22</v>
      </c>
      <c r="H3410" t="s">
        <v>23</v>
      </c>
      <c r="I3410">
        <v>21</v>
      </c>
      <c r="J3410" t="s">
        <v>56</v>
      </c>
      <c r="K3410" t="s">
        <v>115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t="s">
        <v>26</v>
      </c>
      <c r="R3410" t="s">
        <v>27</v>
      </c>
    </row>
    <row r="3411" spans="1:18" x14ac:dyDescent="0.25">
      <c r="A3411" t="s">
        <v>3485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6</v>
      </c>
      <c r="G3411" t="s">
        <v>22</v>
      </c>
      <c r="H3411" t="s">
        <v>84</v>
      </c>
      <c r="I3411">
        <v>10</v>
      </c>
      <c r="J3411" t="s">
        <v>41</v>
      </c>
      <c r="K3411" t="s">
        <v>55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t="s">
        <v>26</v>
      </c>
      <c r="R3411" t="s">
        <v>27</v>
      </c>
    </row>
    <row r="3412" spans="1:18" x14ac:dyDescent="0.25">
      <c r="A3412" t="s">
        <v>3486</v>
      </c>
      <c r="B3412" s="1">
        <v>45305</v>
      </c>
      <c r="C3412" s="2">
        <v>0.3440509259259259</v>
      </c>
      <c r="D3412" t="s">
        <v>29</v>
      </c>
      <c r="E3412" t="s">
        <v>30</v>
      </c>
      <c r="F3412" t="s">
        <v>36</v>
      </c>
      <c r="G3412" t="s">
        <v>22</v>
      </c>
      <c r="H3412" t="s">
        <v>23</v>
      </c>
      <c r="I3412">
        <v>3</v>
      </c>
      <c r="J3412" t="s">
        <v>25</v>
      </c>
      <c r="K3412" t="s">
        <v>37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t="s">
        <v>26</v>
      </c>
      <c r="R3412" t="s">
        <v>27</v>
      </c>
    </row>
    <row r="3413" spans="1:18" x14ac:dyDescent="0.25">
      <c r="A3413" t="s">
        <v>3487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6</v>
      </c>
      <c r="G3413" t="s">
        <v>22</v>
      </c>
      <c r="H3413" t="s">
        <v>23</v>
      </c>
      <c r="I3413">
        <v>13</v>
      </c>
      <c r="J3413" t="s">
        <v>24</v>
      </c>
      <c r="K3413" t="s">
        <v>39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t="s">
        <v>26</v>
      </c>
      <c r="R3413" t="s">
        <v>27</v>
      </c>
    </row>
    <row r="3414" spans="1:18" x14ac:dyDescent="0.25">
      <c r="A3414" t="s">
        <v>3488</v>
      </c>
      <c r="B3414" s="1">
        <v>45305</v>
      </c>
      <c r="C3414" s="2">
        <v>0.34846064814814814</v>
      </c>
      <c r="D3414" t="s">
        <v>19</v>
      </c>
      <c r="E3414" t="s">
        <v>30</v>
      </c>
      <c r="F3414" t="s">
        <v>36</v>
      </c>
      <c r="G3414" t="s">
        <v>22</v>
      </c>
      <c r="H3414" t="s">
        <v>23</v>
      </c>
      <c r="I3414">
        <v>13</v>
      </c>
      <c r="J3414" t="s">
        <v>24</v>
      </c>
      <c r="K3414" t="s">
        <v>39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t="s">
        <v>26</v>
      </c>
      <c r="R3414" t="s">
        <v>27</v>
      </c>
    </row>
    <row r="3415" spans="1:18" x14ac:dyDescent="0.25">
      <c r="A3415" t="s">
        <v>3489</v>
      </c>
      <c r="B3415" s="1">
        <v>45305</v>
      </c>
      <c r="C3415" s="2">
        <v>0.34975694444444444</v>
      </c>
      <c r="D3415" t="s">
        <v>19</v>
      </c>
      <c r="E3415" t="s">
        <v>30</v>
      </c>
      <c r="F3415" t="s">
        <v>36</v>
      </c>
      <c r="G3415" t="s">
        <v>22</v>
      </c>
      <c r="H3415" t="s">
        <v>23</v>
      </c>
      <c r="I3415">
        <v>35</v>
      </c>
      <c r="J3415" t="s">
        <v>31</v>
      </c>
      <c r="K3415" t="s">
        <v>32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t="s">
        <v>26</v>
      </c>
      <c r="R3415" t="s">
        <v>27</v>
      </c>
    </row>
    <row r="3416" spans="1:18" x14ac:dyDescent="0.25">
      <c r="A3416" t="s">
        <v>3490</v>
      </c>
      <c r="B3416" s="1">
        <v>45305</v>
      </c>
      <c r="C3416" s="2">
        <v>0.35055555555555556</v>
      </c>
      <c r="D3416" t="s">
        <v>19</v>
      </c>
      <c r="E3416" t="s">
        <v>30</v>
      </c>
      <c r="F3416" t="s">
        <v>36</v>
      </c>
      <c r="G3416" t="s">
        <v>22</v>
      </c>
      <c r="H3416" t="s">
        <v>23</v>
      </c>
      <c r="I3416">
        <v>18</v>
      </c>
      <c r="J3416" t="s">
        <v>24</v>
      </c>
      <c r="K3416" t="s">
        <v>44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t="s">
        <v>26</v>
      </c>
      <c r="R3416" t="s">
        <v>27</v>
      </c>
    </row>
    <row r="3417" spans="1:18" x14ac:dyDescent="0.25">
      <c r="A3417" t="s">
        <v>3491</v>
      </c>
      <c r="B3417" s="1">
        <v>45305</v>
      </c>
      <c r="C3417" s="2">
        <v>0.35293981481481479</v>
      </c>
      <c r="D3417" t="s">
        <v>19</v>
      </c>
      <c r="E3417" t="s">
        <v>30</v>
      </c>
      <c r="F3417" t="s">
        <v>36</v>
      </c>
      <c r="G3417" t="s">
        <v>22</v>
      </c>
      <c r="H3417" t="s">
        <v>23</v>
      </c>
      <c r="I3417">
        <v>13</v>
      </c>
      <c r="J3417" t="s">
        <v>24</v>
      </c>
      <c r="K3417" t="s">
        <v>39</v>
      </c>
      <c r="L3417" s="1">
        <v>45306</v>
      </c>
      <c r="M3417" s="2">
        <v>0.32291666666666669</v>
      </c>
      <c r="N3417" s="2">
        <v>0.36458333333333331</v>
      </c>
      <c r="P3417" t="s">
        <v>90</v>
      </c>
      <c r="Q3417" t="s">
        <v>98</v>
      </c>
      <c r="R3417" t="s">
        <v>27</v>
      </c>
    </row>
    <row r="3418" spans="1:18" x14ac:dyDescent="0.25">
      <c r="A3418" t="s">
        <v>3492</v>
      </c>
      <c r="B3418" s="1">
        <v>45305</v>
      </c>
      <c r="C3418" s="2">
        <v>0.35379629629629628</v>
      </c>
      <c r="D3418" t="s">
        <v>19</v>
      </c>
      <c r="E3418" t="s">
        <v>30</v>
      </c>
      <c r="F3418" t="s">
        <v>36</v>
      </c>
      <c r="G3418" t="s">
        <v>22</v>
      </c>
      <c r="H3418" t="s">
        <v>23</v>
      </c>
      <c r="I3418">
        <v>18</v>
      </c>
      <c r="J3418" t="s">
        <v>24</v>
      </c>
      <c r="K3418" t="s">
        <v>44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t="s">
        <v>26</v>
      </c>
      <c r="R3418" t="s">
        <v>27</v>
      </c>
    </row>
    <row r="3419" spans="1:18" x14ac:dyDescent="0.25">
      <c r="A3419" t="s">
        <v>3493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4</v>
      </c>
      <c r="I3419">
        <v>3</v>
      </c>
      <c r="J3419" t="s">
        <v>37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t="s">
        <v>26</v>
      </c>
      <c r="R3419" t="s">
        <v>27</v>
      </c>
    </row>
    <row r="3420" spans="1:18" x14ac:dyDescent="0.25">
      <c r="A3420" t="s">
        <v>3494</v>
      </c>
      <c r="B3420" s="1">
        <v>45305</v>
      </c>
      <c r="C3420" s="2">
        <v>0.3621875</v>
      </c>
      <c r="D3420" t="s">
        <v>29</v>
      </c>
      <c r="E3420" t="s">
        <v>30</v>
      </c>
      <c r="F3420" t="s">
        <v>36</v>
      </c>
      <c r="G3420" t="s">
        <v>22</v>
      </c>
      <c r="H3420" t="s">
        <v>84</v>
      </c>
      <c r="I3420">
        <v>4</v>
      </c>
      <c r="J3420" t="s">
        <v>37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t="s">
        <v>26</v>
      </c>
      <c r="R3420" t="s">
        <v>27</v>
      </c>
    </row>
    <row r="3421" spans="1:18" x14ac:dyDescent="0.25">
      <c r="A3421" t="s">
        <v>3495</v>
      </c>
      <c r="B3421" s="1">
        <v>45305</v>
      </c>
      <c r="C3421" s="2">
        <v>0.37587962962962962</v>
      </c>
      <c r="D3421" t="s">
        <v>19</v>
      </c>
      <c r="E3421" t="s">
        <v>30</v>
      </c>
      <c r="F3421" t="s">
        <v>36</v>
      </c>
      <c r="G3421" t="s">
        <v>22</v>
      </c>
      <c r="H3421" t="s">
        <v>23</v>
      </c>
      <c r="I3421">
        <v>34</v>
      </c>
      <c r="J3421" t="s">
        <v>32</v>
      </c>
      <c r="K3421" t="s">
        <v>258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t="s">
        <v>26</v>
      </c>
      <c r="R3421" t="s">
        <v>27</v>
      </c>
    </row>
    <row r="3422" spans="1:18" x14ac:dyDescent="0.25">
      <c r="A3422" t="s">
        <v>3496</v>
      </c>
      <c r="B3422" s="1">
        <v>45305</v>
      </c>
      <c r="C3422" s="2">
        <v>0.37930555555555556</v>
      </c>
      <c r="D3422" t="s">
        <v>19</v>
      </c>
      <c r="E3422" t="s">
        <v>30</v>
      </c>
      <c r="F3422" t="s">
        <v>36</v>
      </c>
      <c r="G3422" t="s">
        <v>22</v>
      </c>
      <c r="H3422" t="s">
        <v>23</v>
      </c>
      <c r="I3422">
        <v>35</v>
      </c>
      <c r="J3422" t="s">
        <v>31</v>
      </c>
      <c r="K3422" t="s">
        <v>32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t="s">
        <v>26</v>
      </c>
      <c r="R3422" t="s">
        <v>27</v>
      </c>
    </row>
    <row r="3423" spans="1:18" x14ac:dyDescent="0.25">
      <c r="A3423" t="s">
        <v>3497</v>
      </c>
      <c r="B3423" s="1">
        <v>45305</v>
      </c>
      <c r="C3423" s="2">
        <v>0.37971064814814814</v>
      </c>
      <c r="D3423" t="s">
        <v>19</v>
      </c>
      <c r="E3423" t="s">
        <v>30</v>
      </c>
      <c r="F3423" t="s">
        <v>36</v>
      </c>
      <c r="G3423" t="s">
        <v>22</v>
      </c>
      <c r="H3423" t="s">
        <v>23</v>
      </c>
      <c r="I3423">
        <v>3</v>
      </c>
      <c r="J3423" t="s">
        <v>24</v>
      </c>
      <c r="K3423" t="s">
        <v>103</v>
      </c>
      <c r="L3423" s="1">
        <v>45306</v>
      </c>
      <c r="M3423" s="2">
        <v>0.3125</v>
      </c>
      <c r="N3423" s="2">
        <v>0.375</v>
      </c>
      <c r="O3423" s="2">
        <v>0.375</v>
      </c>
      <c r="P3423" t="s">
        <v>26</v>
      </c>
      <c r="R3423" t="s">
        <v>27</v>
      </c>
    </row>
    <row r="3424" spans="1:18" x14ac:dyDescent="0.25">
      <c r="A3424" t="s">
        <v>3498</v>
      </c>
      <c r="B3424" s="1">
        <v>45305</v>
      </c>
      <c r="C3424" s="2">
        <v>0.38284722222222223</v>
      </c>
      <c r="D3424" t="s">
        <v>19</v>
      </c>
      <c r="E3424" t="s">
        <v>30</v>
      </c>
      <c r="F3424" t="s">
        <v>36</v>
      </c>
      <c r="G3424" t="s">
        <v>73</v>
      </c>
      <c r="H3424" t="s">
        <v>23</v>
      </c>
      <c r="I3424">
        <v>30</v>
      </c>
      <c r="J3424" t="s">
        <v>39</v>
      </c>
      <c r="K3424" t="s">
        <v>207</v>
      </c>
      <c r="L3424" s="1">
        <v>45306</v>
      </c>
      <c r="M3424" s="2">
        <v>0.3125</v>
      </c>
      <c r="N3424" s="2">
        <v>0.34375</v>
      </c>
      <c r="O3424" s="2">
        <v>0.34375</v>
      </c>
      <c r="P3424" t="s">
        <v>26</v>
      </c>
      <c r="R3424" t="s">
        <v>27</v>
      </c>
    </row>
    <row r="3425" spans="1:18" x14ac:dyDescent="0.25">
      <c r="A3425" t="s">
        <v>3499</v>
      </c>
      <c r="B3425" s="1">
        <v>45305</v>
      </c>
      <c r="C3425" s="2">
        <v>0.38444444444444442</v>
      </c>
      <c r="D3425" t="s">
        <v>19</v>
      </c>
      <c r="E3425" t="s">
        <v>30</v>
      </c>
      <c r="F3425" t="s">
        <v>36</v>
      </c>
      <c r="G3425" t="s">
        <v>22</v>
      </c>
      <c r="H3425" t="s">
        <v>84</v>
      </c>
      <c r="I3425">
        <v>10</v>
      </c>
      <c r="J3425" t="s">
        <v>41</v>
      </c>
      <c r="K3425" t="s">
        <v>55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t="s">
        <v>26</v>
      </c>
      <c r="R3425" t="s">
        <v>27</v>
      </c>
    </row>
    <row r="3426" spans="1:18" x14ac:dyDescent="0.25">
      <c r="A3426" t="s">
        <v>3500</v>
      </c>
      <c r="B3426" s="1">
        <v>45305</v>
      </c>
      <c r="C3426" s="2">
        <v>0.3934375</v>
      </c>
      <c r="D3426" t="s">
        <v>19</v>
      </c>
      <c r="E3426" t="s">
        <v>30</v>
      </c>
      <c r="F3426" t="s">
        <v>36</v>
      </c>
      <c r="G3426" t="s">
        <v>22</v>
      </c>
      <c r="H3426" t="s">
        <v>84</v>
      </c>
      <c r="I3426">
        <v>10</v>
      </c>
      <c r="J3426" t="s">
        <v>41</v>
      </c>
      <c r="K3426" t="s">
        <v>55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t="s">
        <v>26</v>
      </c>
      <c r="R3426" t="s">
        <v>27</v>
      </c>
    </row>
    <row r="3427" spans="1:18" x14ac:dyDescent="0.25">
      <c r="A3427" t="s">
        <v>3501</v>
      </c>
      <c r="B3427" s="1">
        <v>45305</v>
      </c>
      <c r="C3427" s="2">
        <v>0.39628472222222222</v>
      </c>
      <c r="D3427" t="s">
        <v>29</v>
      </c>
      <c r="E3427" t="s">
        <v>30</v>
      </c>
      <c r="F3427" t="s">
        <v>36</v>
      </c>
      <c r="G3427" t="s">
        <v>22</v>
      </c>
      <c r="H3427" t="s">
        <v>23</v>
      </c>
      <c r="I3427">
        <v>8</v>
      </c>
      <c r="J3427" t="s">
        <v>56</v>
      </c>
      <c r="K3427" t="s">
        <v>55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t="s">
        <v>26</v>
      </c>
      <c r="R3427" t="s">
        <v>27</v>
      </c>
    </row>
    <row r="3428" spans="1:18" x14ac:dyDescent="0.25">
      <c r="A3428" t="s">
        <v>3502</v>
      </c>
      <c r="B3428" s="1">
        <v>45305</v>
      </c>
      <c r="C3428" s="2">
        <v>0.39743055555555556</v>
      </c>
      <c r="D3428" t="s">
        <v>29</v>
      </c>
      <c r="E3428" t="s">
        <v>30</v>
      </c>
      <c r="F3428" t="s">
        <v>36</v>
      </c>
      <c r="G3428" t="s">
        <v>73</v>
      </c>
      <c r="H3428" t="s">
        <v>23</v>
      </c>
      <c r="I3428">
        <v>118</v>
      </c>
      <c r="J3428" t="s">
        <v>25</v>
      </c>
      <c r="K3428" t="s">
        <v>41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t="s">
        <v>33</v>
      </c>
      <c r="Q3428" t="s">
        <v>170</v>
      </c>
      <c r="R3428" t="s">
        <v>27</v>
      </c>
    </row>
    <row r="3429" spans="1:18" x14ac:dyDescent="0.25">
      <c r="A3429" t="s">
        <v>3503</v>
      </c>
      <c r="B3429" s="1">
        <v>45305</v>
      </c>
      <c r="C3429" s="2">
        <v>0.39862268518518518</v>
      </c>
      <c r="D3429" t="s">
        <v>29</v>
      </c>
      <c r="E3429" t="s">
        <v>30</v>
      </c>
      <c r="F3429" t="s">
        <v>36</v>
      </c>
      <c r="G3429" t="s">
        <v>22</v>
      </c>
      <c r="H3429" t="s">
        <v>23</v>
      </c>
      <c r="I3429">
        <v>76</v>
      </c>
      <c r="J3429" t="s">
        <v>25</v>
      </c>
      <c r="K3429" t="s">
        <v>41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t="s">
        <v>33</v>
      </c>
      <c r="Q3429" t="s">
        <v>170</v>
      </c>
      <c r="R3429" t="s">
        <v>27</v>
      </c>
    </row>
    <row r="3430" spans="1:18" x14ac:dyDescent="0.25">
      <c r="A3430" t="s">
        <v>3504</v>
      </c>
      <c r="B3430" s="1">
        <v>45305</v>
      </c>
      <c r="C3430" s="2">
        <v>0.40148148148148149</v>
      </c>
      <c r="D3430" t="s">
        <v>29</v>
      </c>
      <c r="E3430" t="s">
        <v>20</v>
      </c>
      <c r="F3430" t="s">
        <v>36</v>
      </c>
      <c r="G3430" t="s">
        <v>22</v>
      </c>
      <c r="H3430" t="s">
        <v>84</v>
      </c>
      <c r="I3430">
        <v>5</v>
      </c>
      <c r="J3430" t="s">
        <v>25</v>
      </c>
      <c r="K3430" t="s">
        <v>37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t="s">
        <v>26</v>
      </c>
      <c r="R3430" t="s">
        <v>27</v>
      </c>
    </row>
    <row r="3431" spans="1:18" x14ac:dyDescent="0.25">
      <c r="A3431" t="s">
        <v>3505</v>
      </c>
      <c r="B3431" s="1">
        <v>45305</v>
      </c>
      <c r="C3431" s="2">
        <v>0.40365740740740741</v>
      </c>
      <c r="D3431" t="s">
        <v>29</v>
      </c>
      <c r="E3431" t="s">
        <v>30</v>
      </c>
      <c r="F3431" t="s">
        <v>36</v>
      </c>
      <c r="G3431" t="s">
        <v>22</v>
      </c>
      <c r="H3431" t="s">
        <v>23</v>
      </c>
      <c r="I3431">
        <v>76</v>
      </c>
      <c r="J3431" t="s">
        <v>25</v>
      </c>
      <c r="K3431" t="s">
        <v>41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t="s">
        <v>33</v>
      </c>
      <c r="Q3431" t="s">
        <v>170</v>
      </c>
      <c r="R3431" t="s">
        <v>27</v>
      </c>
    </row>
    <row r="3432" spans="1:18" x14ac:dyDescent="0.25">
      <c r="A3432" t="s">
        <v>3506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6</v>
      </c>
      <c r="G3432" t="s">
        <v>22</v>
      </c>
      <c r="H3432" t="s">
        <v>23</v>
      </c>
      <c r="I3432">
        <v>6</v>
      </c>
      <c r="J3432" t="s">
        <v>39</v>
      </c>
      <c r="K3432" t="s">
        <v>44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t="s">
        <v>26</v>
      </c>
      <c r="R3432" t="s">
        <v>27</v>
      </c>
    </row>
    <row r="3433" spans="1:18" x14ac:dyDescent="0.25">
      <c r="A3433" t="s">
        <v>3507</v>
      </c>
      <c r="B3433" s="1">
        <v>45305</v>
      </c>
      <c r="C3433" s="2">
        <v>0.40532407407407406</v>
      </c>
      <c r="D3433" t="s">
        <v>29</v>
      </c>
      <c r="E3433" t="s">
        <v>30</v>
      </c>
      <c r="F3433" t="s">
        <v>36</v>
      </c>
      <c r="G3433" t="s">
        <v>22</v>
      </c>
      <c r="H3433" t="s">
        <v>23</v>
      </c>
      <c r="I3433">
        <v>76</v>
      </c>
      <c r="J3433" t="s">
        <v>25</v>
      </c>
      <c r="K3433" t="s">
        <v>41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t="s">
        <v>33</v>
      </c>
      <c r="Q3433" t="s">
        <v>170</v>
      </c>
      <c r="R3433" t="s">
        <v>27</v>
      </c>
    </row>
    <row r="3434" spans="1:18" x14ac:dyDescent="0.25">
      <c r="A3434" t="s">
        <v>3508</v>
      </c>
      <c r="B3434" s="1">
        <v>45305</v>
      </c>
      <c r="C3434" s="2">
        <v>0.4064814814814815</v>
      </c>
      <c r="D3434" t="s">
        <v>29</v>
      </c>
      <c r="E3434" t="s">
        <v>30</v>
      </c>
      <c r="F3434" t="s">
        <v>46</v>
      </c>
      <c r="G3434" t="s">
        <v>22</v>
      </c>
      <c r="H3434" t="s">
        <v>23</v>
      </c>
      <c r="I3434">
        <v>4</v>
      </c>
      <c r="J3434" t="s">
        <v>41</v>
      </c>
      <c r="K3434" t="s">
        <v>55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t="s">
        <v>26</v>
      </c>
      <c r="R3434" t="s">
        <v>27</v>
      </c>
    </row>
    <row r="3435" spans="1:18" x14ac:dyDescent="0.25">
      <c r="A3435" t="s">
        <v>3509</v>
      </c>
      <c r="B3435" s="1">
        <v>45305</v>
      </c>
      <c r="C3435" s="2">
        <v>0.40692129629629631</v>
      </c>
      <c r="D3435" t="s">
        <v>29</v>
      </c>
      <c r="E3435" t="s">
        <v>30</v>
      </c>
      <c r="F3435" t="s">
        <v>36</v>
      </c>
      <c r="G3435" t="s">
        <v>22</v>
      </c>
      <c r="H3435" t="s">
        <v>23</v>
      </c>
      <c r="I3435">
        <v>4</v>
      </c>
      <c r="J3435" t="s">
        <v>37</v>
      </c>
      <c r="K3435" t="s">
        <v>109</v>
      </c>
      <c r="L3435" s="1">
        <v>45306</v>
      </c>
      <c r="M3435" s="2">
        <v>0.34375</v>
      </c>
      <c r="N3435" s="2">
        <v>0.375</v>
      </c>
      <c r="O3435" s="2">
        <v>0.375</v>
      </c>
      <c r="P3435" t="s">
        <v>26</v>
      </c>
      <c r="R3435" t="s">
        <v>27</v>
      </c>
    </row>
    <row r="3436" spans="1:18" x14ac:dyDescent="0.25">
      <c r="A3436" t="s">
        <v>3510</v>
      </c>
      <c r="B3436" s="1">
        <v>45305</v>
      </c>
      <c r="C3436" s="2">
        <v>0.40824074074074074</v>
      </c>
      <c r="D3436" t="s">
        <v>29</v>
      </c>
      <c r="E3436" t="s">
        <v>30</v>
      </c>
      <c r="F3436" t="s">
        <v>36</v>
      </c>
      <c r="G3436" t="s">
        <v>22</v>
      </c>
      <c r="H3436" t="s">
        <v>84</v>
      </c>
      <c r="I3436">
        <v>4</v>
      </c>
      <c r="J3436" t="s">
        <v>37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t="s">
        <v>26</v>
      </c>
      <c r="R3436" t="s">
        <v>27</v>
      </c>
    </row>
    <row r="3437" spans="1:18" x14ac:dyDescent="0.25">
      <c r="A3437" t="s">
        <v>3511</v>
      </c>
      <c r="B3437" s="1">
        <v>45305</v>
      </c>
      <c r="C3437" s="2">
        <v>0.41437499999999999</v>
      </c>
      <c r="D3437" t="s">
        <v>29</v>
      </c>
      <c r="E3437" t="s">
        <v>30</v>
      </c>
      <c r="F3437" t="s">
        <v>46</v>
      </c>
      <c r="G3437" t="s">
        <v>22</v>
      </c>
      <c r="H3437" t="s">
        <v>23</v>
      </c>
      <c r="I3437">
        <v>4</v>
      </c>
      <c r="J3437" t="s">
        <v>41</v>
      </c>
      <c r="K3437" t="s">
        <v>55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t="s">
        <v>26</v>
      </c>
      <c r="R3437" t="s">
        <v>27</v>
      </c>
    </row>
    <row r="3438" spans="1:18" x14ac:dyDescent="0.25">
      <c r="A3438" t="s">
        <v>3512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6</v>
      </c>
      <c r="G3438" t="s">
        <v>22</v>
      </c>
      <c r="H3438" t="s">
        <v>84</v>
      </c>
      <c r="I3438">
        <v>12</v>
      </c>
      <c r="J3438" t="s">
        <v>56</v>
      </c>
      <c r="K3438" t="s">
        <v>55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t="s">
        <v>26</v>
      </c>
      <c r="R3438" t="s">
        <v>27</v>
      </c>
    </row>
    <row r="3439" spans="1:18" x14ac:dyDescent="0.25">
      <c r="A3439" t="s">
        <v>3513</v>
      </c>
      <c r="B3439" s="1">
        <v>45305</v>
      </c>
      <c r="C3439" s="2">
        <v>0.43203703703703705</v>
      </c>
      <c r="D3439" t="s">
        <v>19</v>
      </c>
      <c r="E3439" t="s">
        <v>30</v>
      </c>
      <c r="F3439" t="s">
        <v>36</v>
      </c>
      <c r="G3439" t="s">
        <v>73</v>
      </c>
      <c r="H3439" t="s">
        <v>23</v>
      </c>
      <c r="I3439">
        <v>52</v>
      </c>
      <c r="J3439" t="s">
        <v>41</v>
      </c>
      <c r="K3439" t="s">
        <v>55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t="s">
        <v>26</v>
      </c>
      <c r="R3439" t="s">
        <v>27</v>
      </c>
    </row>
    <row r="3440" spans="1:18" x14ac:dyDescent="0.25">
      <c r="A3440" t="s">
        <v>3514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6</v>
      </c>
      <c r="G3440" t="s">
        <v>22</v>
      </c>
      <c r="H3440" t="s">
        <v>23</v>
      </c>
      <c r="I3440">
        <v>13</v>
      </c>
      <c r="J3440" t="s">
        <v>24</v>
      </c>
      <c r="K3440" t="s">
        <v>39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t="s">
        <v>26</v>
      </c>
      <c r="R3440" t="s">
        <v>27</v>
      </c>
    </row>
    <row r="3441" spans="1:18" x14ac:dyDescent="0.25">
      <c r="A3441" t="s">
        <v>3515</v>
      </c>
      <c r="B3441" s="1">
        <v>45305</v>
      </c>
      <c r="C3441" s="2">
        <v>0.43969907407407405</v>
      </c>
      <c r="D3441" t="s">
        <v>19</v>
      </c>
      <c r="E3441" t="s">
        <v>30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7</v>
      </c>
      <c r="L3441" s="1">
        <v>45306</v>
      </c>
      <c r="M3441" s="2">
        <v>0.375</v>
      </c>
      <c r="N3441" s="2">
        <v>0.39583333333333331</v>
      </c>
      <c r="P3441" t="s">
        <v>90</v>
      </c>
      <c r="Q3441" t="s">
        <v>34</v>
      </c>
      <c r="R3441" t="s">
        <v>65</v>
      </c>
    </row>
    <row r="3442" spans="1:18" x14ac:dyDescent="0.25">
      <c r="A3442" t="s">
        <v>3516</v>
      </c>
      <c r="B3442" s="1">
        <v>45305</v>
      </c>
      <c r="C3442" s="2">
        <v>0.44113425925925925</v>
      </c>
      <c r="D3442" t="s">
        <v>19</v>
      </c>
      <c r="E3442" t="s">
        <v>30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7</v>
      </c>
      <c r="L3442" s="1">
        <v>45306</v>
      </c>
      <c r="M3442" s="2">
        <v>0.375</v>
      </c>
      <c r="N3442" s="2">
        <v>0.39583333333333331</v>
      </c>
      <c r="P3442" t="s">
        <v>90</v>
      </c>
      <c r="Q3442" t="s">
        <v>34</v>
      </c>
      <c r="R3442" t="s">
        <v>27</v>
      </c>
    </row>
    <row r="3443" spans="1:18" x14ac:dyDescent="0.25">
      <c r="A3443" t="s">
        <v>3517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6</v>
      </c>
      <c r="G3443" t="s">
        <v>22</v>
      </c>
      <c r="H3443" t="s">
        <v>23</v>
      </c>
      <c r="I3443">
        <v>13</v>
      </c>
      <c r="J3443" t="s">
        <v>24</v>
      </c>
      <c r="K3443" t="s">
        <v>39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t="s">
        <v>26</v>
      </c>
      <c r="R3443" t="s">
        <v>27</v>
      </c>
    </row>
    <row r="3444" spans="1:18" x14ac:dyDescent="0.25">
      <c r="A3444" t="s">
        <v>3518</v>
      </c>
      <c r="B3444" s="1">
        <v>45305</v>
      </c>
      <c r="C3444" s="2">
        <v>0.44635416666666666</v>
      </c>
      <c r="D3444" t="s">
        <v>29</v>
      </c>
      <c r="E3444" t="s">
        <v>30</v>
      </c>
      <c r="F3444" t="s">
        <v>21</v>
      </c>
      <c r="G3444" t="s">
        <v>22</v>
      </c>
      <c r="H3444" t="s">
        <v>84</v>
      </c>
      <c r="I3444">
        <v>3</v>
      </c>
      <c r="J3444" t="s">
        <v>25</v>
      </c>
      <c r="K3444" t="s">
        <v>37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t="s">
        <v>26</v>
      </c>
      <c r="R3444" t="s">
        <v>27</v>
      </c>
    </row>
    <row r="3445" spans="1:18" x14ac:dyDescent="0.25">
      <c r="A3445" t="s">
        <v>3519</v>
      </c>
      <c r="B3445" s="1">
        <v>45305</v>
      </c>
      <c r="C3445" s="2">
        <v>0.45043981481481482</v>
      </c>
      <c r="D3445" t="s">
        <v>29</v>
      </c>
      <c r="E3445" t="s">
        <v>63</v>
      </c>
      <c r="F3445" t="s">
        <v>21</v>
      </c>
      <c r="G3445" t="s">
        <v>22</v>
      </c>
      <c r="H3445" t="s">
        <v>84</v>
      </c>
      <c r="I3445">
        <v>11</v>
      </c>
      <c r="J3445" t="s">
        <v>55</v>
      </c>
      <c r="K3445" t="s">
        <v>37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t="s">
        <v>33</v>
      </c>
      <c r="Q3445" t="s">
        <v>64</v>
      </c>
      <c r="R3445" t="s">
        <v>65</v>
      </c>
    </row>
    <row r="3446" spans="1:18" x14ac:dyDescent="0.25">
      <c r="A3446" t="s">
        <v>3520</v>
      </c>
      <c r="B3446" s="1">
        <v>45305</v>
      </c>
      <c r="C3446" s="2">
        <v>0.45210648148148147</v>
      </c>
      <c r="D3446" t="s">
        <v>29</v>
      </c>
      <c r="E3446" t="s">
        <v>30</v>
      </c>
      <c r="F3446" t="s">
        <v>36</v>
      </c>
      <c r="G3446" t="s">
        <v>22</v>
      </c>
      <c r="H3446" t="s">
        <v>23</v>
      </c>
      <c r="I3446">
        <v>3</v>
      </c>
      <c r="J3446" t="s">
        <v>25</v>
      </c>
      <c r="K3446" t="s">
        <v>37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t="s">
        <v>26</v>
      </c>
      <c r="R3446" t="s">
        <v>27</v>
      </c>
    </row>
    <row r="3447" spans="1:18" x14ac:dyDescent="0.25">
      <c r="A3447" s="3" t="s">
        <v>3521</v>
      </c>
      <c r="B3447" s="1">
        <v>45305</v>
      </c>
      <c r="C3447" s="2">
        <v>0.45462962962962961</v>
      </c>
      <c r="D3447" t="s">
        <v>19</v>
      </c>
      <c r="E3447" t="s">
        <v>30</v>
      </c>
      <c r="F3447" t="s">
        <v>36</v>
      </c>
      <c r="G3447" t="s">
        <v>22</v>
      </c>
      <c r="H3447" t="s">
        <v>23</v>
      </c>
      <c r="I3447">
        <v>13</v>
      </c>
      <c r="J3447" t="s">
        <v>24</v>
      </c>
      <c r="K3447" t="s">
        <v>39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t="s">
        <v>26</v>
      </c>
      <c r="R3447" t="s">
        <v>27</v>
      </c>
    </row>
    <row r="3448" spans="1:18" x14ac:dyDescent="0.25">
      <c r="A3448" t="s">
        <v>3522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8</v>
      </c>
      <c r="G3448" t="s">
        <v>22</v>
      </c>
      <c r="H3448" t="s">
        <v>23</v>
      </c>
      <c r="I3448">
        <v>2</v>
      </c>
      <c r="J3448" t="s">
        <v>37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t="s">
        <v>26</v>
      </c>
      <c r="R3448" t="s">
        <v>27</v>
      </c>
    </row>
    <row r="3449" spans="1:18" x14ac:dyDescent="0.25">
      <c r="A3449" t="s">
        <v>3523</v>
      </c>
      <c r="B3449" s="1">
        <v>45305</v>
      </c>
      <c r="C3449" s="2">
        <v>0.46638888888888891</v>
      </c>
      <c r="D3449" t="s">
        <v>19</v>
      </c>
      <c r="E3449" t="s">
        <v>30</v>
      </c>
      <c r="F3449" t="s">
        <v>21</v>
      </c>
      <c r="G3449" t="s">
        <v>22</v>
      </c>
      <c r="H3449" t="s">
        <v>84</v>
      </c>
      <c r="I3449">
        <v>8</v>
      </c>
      <c r="J3449" t="s">
        <v>56</v>
      </c>
      <c r="K3449" t="s">
        <v>55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t="s">
        <v>26</v>
      </c>
      <c r="R3449" t="s">
        <v>27</v>
      </c>
    </row>
    <row r="3450" spans="1:18" x14ac:dyDescent="0.25">
      <c r="A3450" t="s">
        <v>3524</v>
      </c>
      <c r="B3450" s="1">
        <v>45305</v>
      </c>
      <c r="C3450" s="2">
        <v>0.47824074074074074</v>
      </c>
      <c r="D3450" t="s">
        <v>19</v>
      </c>
      <c r="E3450" t="s">
        <v>30</v>
      </c>
      <c r="F3450" t="s">
        <v>36</v>
      </c>
      <c r="G3450" t="s">
        <v>73</v>
      </c>
      <c r="H3450" t="s">
        <v>84</v>
      </c>
      <c r="I3450">
        <v>41</v>
      </c>
      <c r="J3450" t="s">
        <v>24</v>
      </c>
      <c r="K3450" t="s">
        <v>39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t="s">
        <v>26</v>
      </c>
      <c r="R3450" t="s">
        <v>27</v>
      </c>
    </row>
    <row r="3451" spans="1:18" x14ac:dyDescent="0.25">
      <c r="A3451" t="s">
        <v>3525</v>
      </c>
      <c r="B3451" s="1">
        <v>45305</v>
      </c>
      <c r="C3451" s="2">
        <v>0.47825231481481484</v>
      </c>
      <c r="D3451" t="s">
        <v>29</v>
      </c>
      <c r="E3451" t="s">
        <v>30</v>
      </c>
      <c r="F3451" t="s">
        <v>36</v>
      </c>
      <c r="G3451" t="s">
        <v>22</v>
      </c>
      <c r="H3451" t="s">
        <v>84</v>
      </c>
      <c r="I3451">
        <v>4</v>
      </c>
      <c r="J3451" t="s">
        <v>37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t="s">
        <v>26</v>
      </c>
      <c r="R3451" t="s">
        <v>27</v>
      </c>
    </row>
    <row r="3452" spans="1:18" x14ac:dyDescent="0.25">
      <c r="A3452" t="s">
        <v>3526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3</v>
      </c>
      <c r="H3452" t="s">
        <v>23</v>
      </c>
      <c r="I3452">
        <v>6</v>
      </c>
      <c r="J3452" t="s">
        <v>37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t="s">
        <v>26</v>
      </c>
      <c r="R3452" t="s">
        <v>27</v>
      </c>
    </row>
    <row r="3453" spans="1:18" x14ac:dyDescent="0.25">
      <c r="A3453" t="s">
        <v>3527</v>
      </c>
      <c r="B3453" s="1">
        <v>45305</v>
      </c>
      <c r="C3453" s="2">
        <v>0.49484953703703705</v>
      </c>
      <c r="D3453" t="s">
        <v>29</v>
      </c>
      <c r="E3453" t="s">
        <v>63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7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t="s">
        <v>33</v>
      </c>
      <c r="Q3453" t="s">
        <v>64</v>
      </c>
      <c r="R3453" t="s">
        <v>65</v>
      </c>
    </row>
    <row r="3454" spans="1:18" x14ac:dyDescent="0.25">
      <c r="A3454" t="s">
        <v>3528</v>
      </c>
      <c r="B3454" s="1">
        <v>45305</v>
      </c>
      <c r="C3454" s="2">
        <v>0.49560185185185185</v>
      </c>
      <c r="D3454" t="s">
        <v>29</v>
      </c>
      <c r="E3454" t="s">
        <v>63</v>
      </c>
      <c r="F3454" t="s">
        <v>21</v>
      </c>
      <c r="G3454" t="s">
        <v>22</v>
      </c>
      <c r="H3454" t="s">
        <v>23</v>
      </c>
      <c r="I3454">
        <v>7</v>
      </c>
      <c r="J3454" t="s">
        <v>55</v>
      </c>
      <c r="K3454" t="s">
        <v>37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t="s">
        <v>33</v>
      </c>
      <c r="Q3454" t="s">
        <v>64</v>
      </c>
      <c r="R3454" t="s">
        <v>65</v>
      </c>
    </row>
    <row r="3455" spans="1:18" x14ac:dyDescent="0.25">
      <c r="A3455" t="s">
        <v>3529</v>
      </c>
      <c r="B3455" s="1">
        <v>45305</v>
      </c>
      <c r="C3455" s="2">
        <v>0.49892361111111111</v>
      </c>
      <c r="D3455" t="s">
        <v>19</v>
      </c>
      <c r="E3455" t="s">
        <v>30</v>
      </c>
      <c r="F3455" t="s">
        <v>36</v>
      </c>
      <c r="G3455" t="s">
        <v>22</v>
      </c>
      <c r="H3455" t="s">
        <v>84</v>
      </c>
      <c r="I3455">
        <v>10</v>
      </c>
      <c r="J3455" t="s">
        <v>41</v>
      </c>
      <c r="K3455" t="s">
        <v>55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t="s">
        <v>26</v>
      </c>
      <c r="R3455" t="s">
        <v>27</v>
      </c>
    </row>
    <row r="3456" spans="1:18" x14ac:dyDescent="0.25">
      <c r="A3456" t="s">
        <v>3530</v>
      </c>
      <c r="B3456" s="1">
        <v>45305</v>
      </c>
      <c r="C3456" s="2">
        <v>0.50771990740740736</v>
      </c>
      <c r="D3456" t="s">
        <v>29</v>
      </c>
      <c r="E3456" t="s">
        <v>20</v>
      </c>
      <c r="F3456" t="s">
        <v>68</v>
      </c>
      <c r="G3456" t="s">
        <v>22</v>
      </c>
      <c r="H3456" t="s">
        <v>84</v>
      </c>
      <c r="I3456">
        <v>3</v>
      </c>
      <c r="J3456" t="s">
        <v>37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t="s">
        <v>26</v>
      </c>
      <c r="R3456" t="s">
        <v>27</v>
      </c>
    </row>
    <row r="3457" spans="1:18" x14ac:dyDescent="0.25">
      <c r="A3457" t="s">
        <v>3531</v>
      </c>
      <c r="B3457" s="1">
        <v>45305</v>
      </c>
      <c r="C3457" s="2">
        <v>0.51023148148148145</v>
      </c>
      <c r="D3457" t="s">
        <v>29</v>
      </c>
      <c r="E3457" t="s">
        <v>30</v>
      </c>
      <c r="F3457" t="s">
        <v>36</v>
      </c>
      <c r="G3457" t="s">
        <v>22</v>
      </c>
      <c r="H3457" t="s">
        <v>23</v>
      </c>
      <c r="I3457">
        <v>3</v>
      </c>
      <c r="J3457" t="s">
        <v>37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t="s">
        <v>26</v>
      </c>
      <c r="R3457" t="s">
        <v>27</v>
      </c>
    </row>
    <row r="3458" spans="1:18" x14ac:dyDescent="0.25">
      <c r="A3458" t="s">
        <v>3532</v>
      </c>
      <c r="B3458" s="1">
        <v>45305</v>
      </c>
      <c r="C3458" s="2">
        <v>0.51983796296296292</v>
      </c>
      <c r="D3458" t="s">
        <v>19</v>
      </c>
      <c r="E3458" t="s">
        <v>30</v>
      </c>
      <c r="F3458" t="s">
        <v>36</v>
      </c>
      <c r="G3458" t="s">
        <v>22</v>
      </c>
      <c r="H3458" t="s">
        <v>23</v>
      </c>
      <c r="I3458">
        <v>7</v>
      </c>
      <c r="J3458" t="s">
        <v>41</v>
      </c>
      <c r="K3458" t="s">
        <v>55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t="s">
        <v>26</v>
      </c>
      <c r="R3458" t="s">
        <v>27</v>
      </c>
    </row>
    <row r="3459" spans="1:18" x14ac:dyDescent="0.25">
      <c r="A3459" t="s">
        <v>3533</v>
      </c>
      <c r="B3459" s="1">
        <v>45305</v>
      </c>
      <c r="C3459" s="2">
        <v>0.53298611111111116</v>
      </c>
      <c r="D3459" t="s">
        <v>29</v>
      </c>
      <c r="E3459" t="s">
        <v>30</v>
      </c>
      <c r="F3459" t="s">
        <v>36</v>
      </c>
      <c r="G3459" t="s">
        <v>22</v>
      </c>
      <c r="H3459" t="s">
        <v>23</v>
      </c>
      <c r="I3459">
        <v>3</v>
      </c>
      <c r="J3459" t="s">
        <v>37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t="s">
        <v>26</v>
      </c>
      <c r="R3459" t="s">
        <v>27</v>
      </c>
    </row>
    <row r="3460" spans="1:18" x14ac:dyDescent="0.25">
      <c r="A3460" t="s">
        <v>3534</v>
      </c>
      <c r="B3460" s="1">
        <v>45305</v>
      </c>
      <c r="C3460" s="2">
        <v>0.55190972222222223</v>
      </c>
      <c r="D3460" t="s">
        <v>29</v>
      </c>
      <c r="E3460" t="s">
        <v>30</v>
      </c>
      <c r="F3460" t="s">
        <v>21</v>
      </c>
      <c r="G3460" t="s">
        <v>22</v>
      </c>
      <c r="H3460" t="s">
        <v>84</v>
      </c>
      <c r="I3460">
        <v>35</v>
      </c>
      <c r="J3460" t="s">
        <v>31</v>
      </c>
      <c r="K3460" t="s">
        <v>32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t="s">
        <v>26</v>
      </c>
      <c r="R3460" t="s">
        <v>27</v>
      </c>
    </row>
    <row r="3461" spans="1:18" x14ac:dyDescent="0.25">
      <c r="A3461" t="s">
        <v>3535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6</v>
      </c>
      <c r="G3461" t="s">
        <v>22</v>
      </c>
      <c r="H3461" t="s">
        <v>23</v>
      </c>
      <c r="I3461">
        <v>8</v>
      </c>
      <c r="J3461" t="s">
        <v>56</v>
      </c>
      <c r="K3461" t="s">
        <v>55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t="s">
        <v>26</v>
      </c>
      <c r="R3461" t="s">
        <v>27</v>
      </c>
    </row>
    <row r="3462" spans="1:18" x14ac:dyDescent="0.25">
      <c r="A3462" t="s">
        <v>3536</v>
      </c>
      <c r="B3462" s="1">
        <v>45305</v>
      </c>
      <c r="C3462" s="2">
        <v>0.55805555555555553</v>
      </c>
      <c r="D3462" t="s">
        <v>19</v>
      </c>
      <c r="E3462" t="s">
        <v>30</v>
      </c>
      <c r="F3462" t="s">
        <v>68</v>
      </c>
      <c r="G3462" t="s">
        <v>22</v>
      </c>
      <c r="H3462" t="s">
        <v>23</v>
      </c>
      <c r="I3462">
        <v>23</v>
      </c>
      <c r="J3462" t="s">
        <v>31</v>
      </c>
      <c r="K3462" t="s">
        <v>32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t="s">
        <v>26</v>
      </c>
      <c r="R3462" t="s">
        <v>27</v>
      </c>
    </row>
    <row r="3463" spans="1:18" x14ac:dyDescent="0.25">
      <c r="A3463" t="s">
        <v>3537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6</v>
      </c>
      <c r="G3463" t="s">
        <v>22</v>
      </c>
      <c r="H3463" t="s">
        <v>23</v>
      </c>
      <c r="I3463">
        <v>3</v>
      </c>
      <c r="J3463" t="s">
        <v>25</v>
      </c>
      <c r="K3463" t="s">
        <v>37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t="s">
        <v>26</v>
      </c>
      <c r="R3463" t="s">
        <v>27</v>
      </c>
    </row>
    <row r="3464" spans="1:18" x14ac:dyDescent="0.25">
      <c r="A3464" t="s">
        <v>3538</v>
      </c>
      <c r="B3464" s="1">
        <v>45305</v>
      </c>
      <c r="C3464" s="2">
        <v>0.58262731481481478</v>
      </c>
      <c r="D3464" t="s">
        <v>19</v>
      </c>
      <c r="E3464" t="s">
        <v>30</v>
      </c>
      <c r="F3464" t="s">
        <v>21</v>
      </c>
      <c r="G3464" t="s">
        <v>22</v>
      </c>
      <c r="H3464" t="s">
        <v>84</v>
      </c>
      <c r="I3464">
        <v>8</v>
      </c>
      <c r="J3464" t="s">
        <v>56</v>
      </c>
      <c r="K3464" t="s">
        <v>55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t="s">
        <v>26</v>
      </c>
      <c r="R3464" t="s">
        <v>27</v>
      </c>
    </row>
    <row r="3465" spans="1:18" x14ac:dyDescent="0.25">
      <c r="A3465" t="s">
        <v>3539</v>
      </c>
      <c r="B3465" s="1">
        <v>45305</v>
      </c>
      <c r="C3465" s="2">
        <v>0.58458333333333334</v>
      </c>
      <c r="D3465" t="s">
        <v>29</v>
      </c>
      <c r="E3465" t="s">
        <v>20</v>
      </c>
      <c r="F3465" t="s">
        <v>36</v>
      </c>
      <c r="G3465" t="s">
        <v>22</v>
      </c>
      <c r="H3465" t="s">
        <v>84</v>
      </c>
      <c r="I3465">
        <v>19</v>
      </c>
      <c r="J3465" t="s">
        <v>24</v>
      </c>
      <c r="K3465" t="s">
        <v>39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t="s">
        <v>26</v>
      </c>
      <c r="R3465" t="s">
        <v>27</v>
      </c>
    </row>
    <row r="3466" spans="1:18" x14ac:dyDescent="0.25">
      <c r="A3466" t="s">
        <v>3540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6</v>
      </c>
      <c r="G3466" t="s">
        <v>22</v>
      </c>
      <c r="H3466" t="s">
        <v>23</v>
      </c>
      <c r="I3466">
        <v>3</v>
      </c>
      <c r="J3466" t="s">
        <v>25</v>
      </c>
      <c r="K3466" t="s">
        <v>37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t="s">
        <v>26</v>
      </c>
      <c r="R3466" t="s">
        <v>27</v>
      </c>
    </row>
    <row r="3467" spans="1:18" x14ac:dyDescent="0.25">
      <c r="A3467" t="s">
        <v>3541</v>
      </c>
      <c r="B3467" s="1">
        <v>45305</v>
      </c>
      <c r="C3467" s="2">
        <v>0.59479166666666672</v>
      </c>
      <c r="D3467" t="s">
        <v>19</v>
      </c>
      <c r="E3467" t="s">
        <v>30</v>
      </c>
      <c r="F3467" t="s">
        <v>46</v>
      </c>
      <c r="G3467" t="s">
        <v>22</v>
      </c>
      <c r="H3467" t="s">
        <v>84</v>
      </c>
      <c r="I3467">
        <v>7</v>
      </c>
      <c r="J3467" t="s">
        <v>41</v>
      </c>
      <c r="K3467" t="s">
        <v>55</v>
      </c>
      <c r="L3467" s="1">
        <v>45305</v>
      </c>
      <c r="M3467" s="2">
        <v>0.65625</v>
      </c>
      <c r="N3467" s="2">
        <v>0.71180555555555558</v>
      </c>
      <c r="P3467" t="s">
        <v>90</v>
      </c>
      <c r="Q3467" t="s">
        <v>64</v>
      </c>
      <c r="R3467" t="s">
        <v>27</v>
      </c>
    </row>
    <row r="3468" spans="1:18" x14ac:dyDescent="0.25">
      <c r="A3468" t="s">
        <v>3542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6</v>
      </c>
      <c r="G3468" t="s">
        <v>22</v>
      </c>
      <c r="H3468" t="s">
        <v>84</v>
      </c>
      <c r="I3468">
        <v>8</v>
      </c>
      <c r="J3468" t="s">
        <v>55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t="s">
        <v>26</v>
      </c>
      <c r="R3468" t="s">
        <v>27</v>
      </c>
    </row>
    <row r="3469" spans="1:18" x14ac:dyDescent="0.25">
      <c r="A3469" t="s">
        <v>3543</v>
      </c>
      <c r="B3469" s="1">
        <v>45305</v>
      </c>
      <c r="C3469" s="2">
        <v>0.59568287037037038</v>
      </c>
      <c r="D3469" t="s">
        <v>29</v>
      </c>
      <c r="E3469" t="s">
        <v>20</v>
      </c>
      <c r="F3469" t="s">
        <v>36</v>
      </c>
      <c r="G3469" t="s">
        <v>22</v>
      </c>
      <c r="H3469" t="s">
        <v>84</v>
      </c>
      <c r="I3469">
        <v>10</v>
      </c>
      <c r="J3469" t="s">
        <v>41</v>
      </c>
      <c r="K3469" t="s">
        <v>55</v>
      </c>
      <c r="L3469" s="1">
        <v>45305</v>
      </c>
      <c r="M3469" s="2">
        <v>0.65625</v>
      </c>
      <c r="N3469" s="2">
        <v>0.71180555555555558</v>
      </c>
      <c r="P3469" t="s">
        <v>90</v>
      </c>
      <c r="Q3469" t="s">
        <v>64</v>
      </c>
      <c r="R3469" t="s">
        <v>27</v>
      </c>
    </row>
    <row r="3470" spans="1:18" x14ac:dyDescent="0.25">
      <c r="A3470" t="s">
        <v>3544</v>
      </c>
      <c r="B3470" s="1">
        <v>45305</v>
      </c>
      <c r="C3470" s="2">
        <v>0.59737268518518516</v>
      </c>
      <c r="D3470" t="s">
        <v>19</v>
      </c>
      <c r="E3470" t="s">
        <v>30</v>
      </c>
      <c r="F3470" t="s">
        <v>46</v>
      </c>
      <c r="G3470" t="s">
        <v>22</v>
      </c>
      <c r="H3470" t="s">
        <v>84</v>
      </c>
      <c r="I3470">
        <v>7</v>
      </c>
      <c r="J3470" t="s">
        <v>41</v>
      </c>
      <c r="K3470" t="s">
        <v>55</v>
      </c>
      <c r="L3470" s="1">
        <v>45305</v>
      </c>
      <c r="M3470" s="2">
        <v>0.65625</v>
      </c>
      <c r="N3470" s="2">
        <v>0.71180555555555558</v>
      </c>
      <c r="P3470" t="s">
        <v>90</v>
      </c>
      <c r="Q3470" t="s">
        <v>64</v>
      </c>
      <c r="R3470" t="s">
        <v>27</v>
      </c>
    </row>
    <row r="3471" spans="1:18" x14ac:dyDescent="0.25">
      <c r="A3471" t="s">
        <v>3545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6</v>
      </c>
      <c r="G3471" t="s">
        <v>22</v>
      </c>
      <c r="H3471" t="s">
        <v>84</v>
      </c>
      <c r="I3471">
        <v>4</v>
      </c>
      <c r="J3471" t="s">
        <v>37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t="s">
        <v>26</v>
      </c>
      <c r="R3471" t="s">
        <v>27</v>
      </c>
    </row>
    <row r="3472" spans="1:18" x14ac:dyDescent="0.25">
      <c r="A3472" t="s">
        <v>3546</v>
      </c>
      <c r="B3472" s="1">
        <v>45305</v>
      </c>
      <c r="C3472" s="2">
        <v>0.59954861111111113</v>
      </c>
      <c r="D3472" t="s">
        <v>19</v>
      </c>
      <c r="E3472" t="s">
        <v>30</v>
      </c>
      <c r="F3472" t="s">
        <v>46</v>
      </c>
      <c r="G3472" t="s">
        <v>73</v>
      </c>
      <c r="H3472" t="s">
        <v>84</v>
      </c>
      <c r="I3472">
        <v>52</v>
      </c>
      <c r="J3472" t="s">
        <v>41</v>
      </c>
      <c r="K3472" t="s">
        <v>55</v>
      </c>
      <c r="L3472" s="1">
        <v>45305</v>
      </c>
      <c r="M3472" s="2">
        <v>0.65625</v>
      </c>
      <c r="N3472" s="2">
        <v>0.71180555555555558</v>
      </c>
      <c r="P3472" t="s">
        <v>90</v>
      </c>
      <c r="Q3472" t="s">
        <v>64</v>
      </c>
      <c r="R3472" t="s">
        <v>27</v>
      </c>
    </row>
    <row r="3473" spans="1:18" x14ac:dyDescent="0.25">
      <c r="A3473" t="s">
        <v>3547</v>
      </c>
      <c r="B3473" s="1">
        <v>45305</v>
      </c>
      <c r="C3473" s="2">
        <v>0.60144675925925928</v>
      </c>
      <c r="D3473" t="s">
        <v>19</v>
      </c>
      <c r="E3473" t="s">
        <v>30</v>
      </c>
      <c r="F3473" t="s">
        <v>46</v>
      </c>
      <c r="G3473" t="s">
        <v>22</v>
      </c>
      <c r="H3473" t="s">
        <v>23</v>
      </c>
      <c r="I3473">
        <v>8</v>
      </c>
      <c r="J3473" t="s">
        <v>24</v>
      </c>
      <c r="K3473" t="s">
        <v>39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t="s">
        <v>26</v>
      </c>
      <c r="R3473" t="s">
        <v>27</v>
      </c>
    </row>
    <row r="3474" spans="1:18" x14ac:dyDescent="0.25">
      <c r="A3474" t="s">
        <v>3548</v>
      </c>
      <c r="B3474" s="1">
        <v>45305</v>
      </c>
      <c r="C3474" s="2">
        <v>0.60153935185185181</v>
      </c>
      <c r="D3474" t="s">
        <v>19</v>
      </c>
      <c r="E3474" t="s">
        <v>30</v>
      </c>
      <c r="F3474" t="s">
        <v>46</v>
      </c>
      <c r="G3474" t="s">
        <v>22</v>
      </c>
      <c r="H3474" t="s">
        <v>84</v>
      </c>
      <c r="I3474">
        <v>7</v>
      </c>
      <c r="J3474" t="s">
        <v>41</v>
      </c>
      <c r="K3474" t="s">
        <v>55</v>
      </c>
      <c r="L3474" s="1">
        <v>45305</v>
      </c>
      <c r="M3474" s="2">
        <v>0.65625</v>
      </c>
      <c r="N3474" s="2">
        <v>0.71180555555555558</v>
      </c>
      <c r="P3474" t="s">
        <v>90</v>
      </c>
      <c r="Q3474" t="s">
        <v>64</v>
      </c>
      <c r="R3474" t="s">
        <v>27</v>
      </c>
    </row>
    <row r="3475" spans="1:18" x14ac:dyDescent="0.25">
      <c r="A3475" t="s">
        <v>3549</v>
      </c>
      <c r="B3475" s="1">
        <v>45305</v>
      </c>
      <c r="C3475" s="2">
        <v>0.60207175925925926</v>
      </c>
      <c r="D3475" t="s">
        <v>19</v>
      </c>
      <c r="E3475" t="s">
        <v>30</v>
      </c>
      <c r="F3475" t="s">
        <v>46</v>
      </c>
      <c r="G3475" t="s">
        <v>22</v>
      </c>
      <c r="H3475" t="s">
        <v>84</v>
      </c>
      <c r="I3475">
        <v>7</v>
      </c>
      <c r="J3475" t="s">
        <v>41</v>
      </c>
      <c r="K3475" t="s">
        <v>55</v>
      </c>
      <c r="L3475" s="1">
        <v>45305</v>
      </c>
      <c r="M3475" s="2">
        <v>0.65625</v>
      </c>
      <c r="N3475" s="2">
        <v>0.71180555555555558</v>
      </c>
      <c r="P3475" t="s">
        <v>90</v>
      </c>
      <c r="Q3475" t="s">
        <v>64</v>
      </c>
      <c r="R3475" t="s">
        <v>27</v>
      </c>
    </row>
    <row r="3476" spans="1:18" x14ac:dyDescent="0.25">
      <c r="A3476" t="s">
        <v>3550</v>
      </c>
      <c r="B3476" s="1">
        <v>45305</v>
      </c>
      <c r="C3476" s="2">
        <v>0.60343749999999996</v>
      </c>
      <c r="D3476" t="s">
        <v>19</v>
      </c>
      <c r="E3476" t="s">
        <v>30</v>
      </c>
      <c r="F3476" t="s">
        <v>46</v>
      </c>
      <c r="G3476" t="s">
        <v>22</v>
      </c>
      <c r="H3476" t="s">
        <v>23</v>
      </c>
      <c r="I3476">
        <v>8</v>
      </c>
      <c r="J3476" t="s">
        <v>24</v>
      </c>
      <c r="K3476" t="s">
        <v>39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t="s">
        <v>26</v>
      </c>
      <c r="R3476" t="s">
        <v>27</v>
      </c>
    </row>
    <row r="3477" spans="1:18" x14ac:dyDescent="0.25">
      <c r="A3477" t="s">
        <v>3551</v>
      </c>
      <c r="B3477" s="1">
        <v>45305</v>
      </c>
      <c r="C3477" s="2">
        <v>0.6037731481481482</v>
      </c>
      <c r="D3477" t="s">
        <v>19</v>
      </c>
      <c r="E3477" t="s">
        <v>30</v>
      </c>
      <c r="F3477" t="s">
        <v>46</v>
      </c>
      <c r="G3477" t="s">
        <v>22</v>
      </c>
      <c r="H3477" t="s">
        <v>84</v>
      </c>
      <c r="I3477">
        <v>7</v>
      </c>
      <c r="J3477" t="s">
        <v>41</v>
      </c>
      <c r="K3477" t="s">
        <v>55</v>
      </c>
      <c r="L3477" s="1">
        <v>45305</v>
      </c>
      <c r="M3477" s="2">
        <v>0.65625</v>
      </c>
      <c r="N3477" s="2">
        <v>0.71180555555555558</v>
      </c>
      <c r="P3477" t="s">
        <v>90</v>
      </c>
      <c r="Q3477" t="s">
        <v>64</v>
      </c>
      <c r="R3477" t="s">
        <v>27</v>
      </c>
    </row>
    <row r="3478" spans="1:18" x14ac:dyDescent="0.25">
      <c r="A3478" t="s">
        <v>3552</v>
      </c>
      <c r="B3478" s="1">
        <v>45305</v>
      </c>
      <c r="C3478" s="2">
        <v>0.60387731481481477</v>
      </c>
      <c r="D3478" t="s">
        <v>29</v>
      </c>
      <c r="E3478" t="s">
        <v>20</v>
      </c>
      <c r="F3478" t="s">
        <v>36</v>
      </c>
      <c r="G3478" t="s">
        <v>22</v>
      </c>
      <c r="H3478" t="s">
        <v>23</v>
      </c>
      <c r="I3478">
        <v>7</v>
      </c>
      <c r="J3478" t="s">
        <v>41</v>
      </c>
      <c r="K3478" t="s">
        <v>55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t="s">
        <v>26</v>
      </c>
      <c r="R3478" t="s">
        <v>27</v>
      </c>
    </row>
    <row r="3479" spans="1:18" x14ac:dyDescent="0.25">
      <c r="A3479" t="s">
        <v>3553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6</v>
      </c>
      <c r="G3479" t="s">
        <v>22</v>
      </c>
      <c r="H3479" t="s">
        <v>23</v>
      </c>
      <c r="I3479">
        <v>35</v>
      </c>
      <c r="J3479" t="s">
        <v>31</v>
      </c>
      <c r="K3479" t="s">
        <v>32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t="s">
        <v>26</v>
      </c>
      <c r="R3479" t="s">
        <v>27</v>
      </c>
    </row>
    <row r="3480" spans="1:18" x14ac:dyDescent="0.25">
      <c r="A3480" t="s">
        <v>3554</v>
      </c>
      <c r="B3480" s="1">
        <v>45305</v>
      </c>
      <c r="C3480" s="2">
        <v>0.60780092592592594</v>
      </c>
      <c r="D3480" t="s">
        <v>29</v>
      </c>
      <c r="E3480" t="s">
        <v>63</v>
      </c>
      <c r="F3480" t="s">
        <v>46</v>
      </c>
      <c r="G3480" t="s">
        <v>22</v>
      </c>
      <c r="H3480" t="s">
        <v>84</v>
      </c>
      <c r="I3480">
        <v>7</v>
      </c>
      <c r="J3480" t="s">
        <v>41</v>
      </c>
      <c r="K3480" t="s">
        <v>55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t="s">
        <v>26</v>
      </c>
      <c r="R3480" t="s">
        <v>27</v>
      </c>
    </row>
    <row r="3481" spans="1:18" x14ac:dyDescent="0.25">
      <c r="A3481" t="s">
        <v>3555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6</v>
      </c>
      <c r="G3481" t="s">
        <v>22</v>
      </c>
      <c r="H3481" t="s">
        <v>23</v>
      </c>
      <c r="I3481">
        <v>35</v>
      </c>
      <c r="J3481" t="s">
        <v>31</v>
      </c>
      <c r="K3481" t="s">
        <v>32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t="s">
        <v>26</v>
      </c>
      <c r="R3481" t="s">
        <v>27</v>
      </c>
    </row>
    <row r="3482" spans="1:18" x14ac:dyDescent="0.25">
      <c r="A3482" t="s">
        <v>3556</v>
      </c>
      <c r="B3482" s="1">
        <v>45305</v>
      </c>
      <c r="C3482" s="2">
        <v>0.60964120370370367</v>
      </c>
      <c r="D3482" t="s">
        <v>29</v>
      </c>
      <c r="E3482" t="s">
        <v>20</v>
      </c>
      <c r="F3482" t="s">
        <v>68</v>
      </c>
      <c r="G3482" t="s">
        <v>22</v>
      </c>
      <c r="H3482" t="s">
        <v>84</v>
      </c>
      <c r="I3482">
        <v>2</v>
      </c>
      <c r="J3482" t="s">
        <v>37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t="s">
        <v>26</v>
      </c>
      <c r="R3482" t="s">
        <v>27</v>
      </c>
    </row>
    <row r="3483" spans="1:18" x14ac:dyDescent="0.25">
      <c r="A3483" t="s">
        <v>3557</v>
      </c>
      <c r="B3483" s="1">
        <v>45305</v>
      </c>
      <c r="C3483" s="2">
        <v>0.60981481481481481</v>
      </c>
      <c r="D3483" t="s">
        <v>29</v>
      </c>
      <c r="E3483" t="s">
        <v>30</v>
      </c>
      <c r="F3483" t="s">
        <v>21</v>
      </c>
      <c r="G3483" t="s">
        <v>22</v>
      </c>
      <c r="H3483" t="s">
        <v>84</v>
      </c>
      <c r="I3483">
        <v>7</v>
      </c>
      <c r="J3483" t="s">
        <v>41</v>
      </c>
      <c r="K3483" t="s">
        <v>55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t="s">
        <v>26</v>
      </c>
      <c r="R3483" t="s">
        <v>27</v>
      </c>
    </row>
    <row r="3484" spans="1:18" x14ac:dyDescent="0.25">
      <c r="A3484" t="s">
        <v>3558</v>
      </c>
      <c r="B3484" s="1">
        <v>45305</v>
      </c>
      <c r="C3484" s="2">
        <v>0.61171296296296296</v>
      </c>
      <c r="D3484" t="s">
        <v>29</v>
      </c>
      <c r="E3484" t="s">
        <v>30</v>
      </c>
      <c r="F3484" t="s">
        <v>21</v>
      </c>
      <c r="G3484" t="s">
        <v>73</v>
      </c>
      <c r="H3484" t="s">
        <v>84</v>
      </c>
      <c r="I3484">
        <v>57</v>
      </c>
      <c r="J3484" t="s">
        <v>31</v>
      </c>
      <c r="K3484" t="s">
        <v>32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t="s">
        <v>26</v>
      </c>
      <c r="R3484" t="s">
        <v>27</v>
      </c>
    </row>
    <row r="3485" spans="1:18" x14ac:dyDescent="0.25">
      <c r="A3485" t="s">
        <v>3559</v>
      </c>
      <c r="B3485" s="1">
        <v>45305</v>
      </c>
      <c r="C3485" s="2">
        <v>0.61202546296296301</v>
      </c>
      <c r="D3485" t="s">
        <v>29</v>
      </c>
      <c r="E3485" t="s">
        <v>30</v>
      </c>
      <c r="F3485" t="s">
        <v>21</v>
      </c>
      <c r="G3485" t="s">
        <v>22</v>
      </c>
      <c r="H3485" t="s">
        <v>84</v>
      </c>
      <c r="I3485">
        <v>35</v>
      </c>
      <c r="J3485" t="s">
        <v>31</v>
      </c>
      <c r="K3485" t="s">
        <v>32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t="s">
        <v>26</v>
      </c>
      <c r="R3485" t="s">
        <v>27</v>
      </c>
    </row>
    <row r="3486" spans="1:18" x14ac:dyDescent="0.25">
      <c r="A3486" t="s">
        <v>3560</v>
      </c>
      <c r="B3486" s="1">
        <v>45305</v>
      </c>
      <c r="C3486" s="2">
        <v>0.6130902777777778</v>
      </c>
      <c r="D3486" t="s">
        <v>29</v>
      </c>
      <c r="E3486" t="s">
        <v>63</v>
      </c>
      <c r="F3486" t="s">
        <v>46</v>
      </c>
      <c r="G3486" t="s">
        <v>22</v>
      </c>
      <c r="H3486" t="s">
        <v>84</v>
      </c>
      <c r="I3486">
        <v>7</v>
      </c>
      <c r="J3486" t="s">
        <v>41</v>
      </c>
      <c r="K3486" t="s">
        <v>55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t="s">
        <v>26</v>
      </c>
      <c r="R3486" t="s">
        <v>27</v>
      </c>
    </row>
    <row r="3487" spans="1:18" x14ac:dyDescent="0.25">
      <c r="A3487" t="s">
        <v>3561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4</v>
      </c>
      <c r="I3487">
        <v>2</v>
      </c>
      <c r="J3487" t="s">
        <v>37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t="s">
        <v>26</v>
      </c>
      <c r="R3487" t="s">
        <v>27</v>
      </c>
    </row>
    <row r="3488" spans="1:18" x14ac:dyDescent="0.25">
      <c r="A3488" t="s">
        <v>3562</v>
      </c>
      <c r="B3488" s="1">
        <v>45305</v>
      </c>
      <c r="C3488" s="2">
        <v>0.62085648148148154</v>
      </c>
      <c r="D3488" t="s">
        <v>29</v>
      </c>
      <c r="E3488" t="s">
        <v>63</v>
      </c>
      <c r="F3488" t="s">
        <v>68</v>
      </c>
      <c r="G3488" t="s">
        <v>22</v>
      </c>
      <c r="H3488" t="s">
        <v>23</v>
      </c>
      <c r="I3488">
        <v>50</v>
      </c>
      <c r="J3488" t="s">
        <v>25</v>
      </c>
      <c r="K3488" t="s">
        <v>41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t="s">
        <v>33</v>
      </c>
      <c r="Q3488" t="s">
        <v>727</v>
      </c>
      <c r="R3488" t="s">
        <v>65</v>
      </c>
    </row>
    <row r="3489" spans="1:18" x14ac:dyDescent="0.25">
      <c r="A3489" t="s">
        <v>3563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4</v>
      </c>
      <c r="I3489">
        <v>11</v>
      </c>
      <c r="J3489" t="s">
        <v>55</v>
      </c>
      <c r="K3489" t="s">
        <v>37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t="s">
        <v>26</v>
      </c>
      <c r="R3489" t="s">
        <v>27</v>
      </c>
    </row>
    <row r="3490" spans="1:18" x14ac:dyDescent="0.25">
      <c r="A3490" t="s">
        <v>3564</v>
      </c>
      <c r="B3490" s="1">
        <v>45305</v>
      </c>
      <c r="C3490" s="2">
        <v>0.62475694444444441</v>
      </c>
      <c r="D3490" t="s">
        <v>29</v>
      </c>
      <c r="E3490" t="s">
        <v>20</v>
      </c>
      <c r="F3490" t="s">
        <v>68</v>
      </c>
      <c r="G3490" t="s">
        <v>22</v>
      </c>
      <c r="H3490" t="s">
        <v>23</v>
      </c>
      <c r="I3490">
        <v>2</v>
      </c>
      <c r="J3490" t="s">
        <v>37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t="s">
        <v>26</v>
      </c>
      <c r="R3490" t="s">
        <v>27</v>
      </c>
    </row>
    <row r="3491" spans="1:18" x14ac:dyDescent="0.25">
      <c r="A3491" t="s">
        <v>3565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4</v>
      </c>
      <c r="I3491">
        <v>23</v>
      </c>
      <c r="J3491" t="s">
        <v>56</v>
      </c>
      <c r="K3491" t="s">
        <v>368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t="s">
        <v>26</v>
      </c>
      <c r="R3491" t="s">
        <v>27</v>
      </c>
    </row>
    <row r="3492" spans="1:18" x14ac:dyDescent="0.25">
      <c r="A3492" t="s">
        <v>3566</v>
      </c>
      <c r="B3492" s="1">
        <v>45305</v>
      </c>
      <c r="C3492" s="2">
        <v>0.62983796296296302</v>
      </c>
      <c r="D3492" t="s">
        <v>29</v>
      </c>
      <c r="E3492" t="s">
        <v>63</v>
      </c>
      <c r="F3492" t="s">
        <v>36</v>
      </c>
      <c r="G3492" t="s">
        <v>73</v>
      </c>
      <c r="H3492" t="s">
        <v>84</v>
      </c>
      <c r="I3492">
        <v>82</v>
      </c>
      <c r="J3492" t="s">
        <v>55</v>
      </c>
      <c r="K3492" t="s">
        <v>41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t="s">
        <v>33</v>
      </c>
      <c r="Q3492" t="s">
        <v>170</v>
      </c>
      <c r="R3492" t="s">
        <v>65</v>
      </c>
    </row>
    <row r="3493" spans="1:18" x14ac:dyDescent="0.25">
      <c r="A3493" t="s">
        <v>3567</v>
      </c>
      <c r="B3493" s="1">
        <v>45305</v>
      </c>
      <c r="C3493" s="2">
        <v>0.63378472222222226</v>
      </c>
      <c r="D3493" t="s">
        <v>29</v>
      </c>
      <c r="E3493" t="s">
        <v>20</v>
      </c>
      <c r="F3493" t="s">
        <v>36</v>
      </c>
      <c r="G3493" t="s">
        <v>22</v>
      </c>
      <c r="H3493" t="s">
        <v>84</v>
      </c>
      <c r="I3493">
        <v>53</v>
      </c>
      <c r="J3493" t="s">
        <v>31</v>
      </c>
      <c r="K3493" t="s">
        <v>32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t="s">
        <v>26</v>
      </c>
      <c r="R3493" t="s">
        <v>27</v>
      </c>
    </row>
    <row r="3494" spans="1:18" x14ac:dyDescent="0.25">
      <c r="A3494" t="s">
        <v>3568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7</v>
      </c>
      <c r="K3494" t="s">
        <v>109</v>
      </c>
      <c r="L3494" s="1">
        <v>45306</v>
      </c>
      <c r="M3494" s="2">
        <v>0.5625</v>
      </c>
      <c r="N3494" s="2">
        <v>0.59375</v>
      </c>
      <c r="O3494" s="2">
        <v>0.59375</v>
      </c>
      <c r="P3494" t="s">
        <v>26</v>
      </c>
      <c r="R3494" t="s">
        <v>27</v>
      </c>
    </row>
    <row r="3495" spans="1:18" x14ac:dyDescent="0.25">
      <c r="A3495" t="s">
        <v>3569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6</v>
      </c>
      <c r="G3495" t="s">
        <v>22</v>
      </c>
      <c r="H3495" t="s">
        <v>84</v>
      </c>
      <c r="I3495">
        <v>113</v>
      </c>
      <c r="J3495" t="s">
        <v>25</v>
      </c>
      <c r="K3495" t="s">
        <v>41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t="s">
        <v>26</v>
      </c>
      <c r="R3495" t="s">
        <v>27</v>
      </c>
    </row>
    <row r="3496" spans="1:18" x14ac:dyDescent="0.25">
      <c r="A3496" t="s">
        <v>3570</v>
      </c>
      <c r="B3496" s="1">
        <v>45305</v>
      </c>
      <c r="C3496" s="2">
        <v>0.63761574074074079</v>
      </c>
      <c r="D3496" t="s">
        <v>29</v>
      </c>
      <c r="E3496" t="s">
        <v>30</v>
      </c>
      <c r="F3496" t="s">
        <v>36</v>
      </c>
      <c r="G3496" t="s">
        <v>22</v>
      </c>
      <c r="H3496" t="s">
        <v>84</v>
      </c>
      <c r="I3496">
        <v>8</v>
      </c>
      <c r="J3496" t="s">
        <v>55</v>
      </c>
      <c r="K3496" t="s">
        <v>186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t="s">
        <v>26</v>
      </c>
      <c r="R3496" t="s">
        <v>27</v>
      </c>
    </row>
    <row r="3497" spans="1:18" x14ac:dyDescent="0.25">
      <c r="A3497" t="s">
        <v>3571</v>
      </c>
      <c r="B3497" s="1">
        <v>45305</v>
      </c>
      <c r="C3497" s="2">
        <v>0.63853009259259264</v>
      </c>
      <c r="D3497" t="s">
        <v>29</v>
      </c>
      <c r="E3497" t="s">
        <v>20</v>
      </c>
      <c r="F3497" t="s">
        <v>36</v>
      </c>
      <c r="G3497" t="s">
        <v>22</v>
      </c>
      <c r="H3497" t="s">
        <v>23</v>
      </c>
      <c r="I3497">
        <v>13</v>
      </c>
      <c r="J3497" t="s">
        <v>24</v>
      </c>
      <c r="K3497" t="s">
        <v>39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t="s">
        <v>26</v>
      </c>
      <c r="R3497" t="s">
        <v>27</v>
      </c>
    </row>
    <row r="3498" spans="1:18" x14ac:dyDescent="0.25">
      <c r="A3498" t="s">
        <v>3572</v>
      </c>
      <c r="B3498" s="1">
        <v>45305</v>
      </c>
      <c r="C3498" s="2">
        <v>0.63893518518518522</v>
      </c>
      <c r="D3498" t="s">
        <v>29</v>
      </c>
      <c r="E3498" t="s">
        <v>20</v>
      </c>
      <c r="F3498" t="s">
        <v>36</v>
      </c>
      <c r="G3498" t="s">
        <v>22</v>
      </c>
      <c r="H3498" t="s">
        <v>84</v>
      </c>
      <c r="I3498">
        <v>53</v>
      </c>
      <c r="J3498" t="s">
        <v>31</v>
      </c>
      <c r="K3498" t="s">
        <v>32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t="s">
        <v>26</v>
      </c>
      <c r="R3498" t="s">
        <v>27</v>
      </c>
    </row>
    <row r="3499" spans="1:18" x14ac:dyDescent="0.25">
      <c r="A3499" t="s">
        <v>3573</v>
      </c>
      <c r="B3499" s="1">
        <v>45305</v>
      </c>
      <c r="C3499" s="2">
        <v>0.64086805555555559</v>
      </c>
      <c r="D3499" t="s">
        <v>29</v>
      </c>
      <c r="E3499" t="s">
        <v>20</v>
      </c>
      <c r="F3499" t="s">
        <v>36</v>
      </c>
      <c r="G3499" t="s">
        <v>22</v>
      </c>
      <c r="H3499" t="s">
        <v>84</v>
      </c>
      <c r="I3499">
        <v>53</v>
      </c>
      <c r="J3499" t="s">
        <v>31</v>
      </c>
      <c r="K3499" t="s">
        <v>32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t="s">
        <v>26</v>
      </c>
      <c r="R3499" t="s">
        <v>27</v>
      </c>
    </row>
    <row r="3500" spans="1:18" x14ac:dyDescent="0.25">
      <c r="A3500" t="s">
        <v>3574</v>
      </c>
      <c r="B3500" s="1">
        <v>45305</v>
      </c>
      <c r="C3500" s="2">
        <v>0.64228009259259256</v>
      </c>
      <c r="D3500" t="s">
        <v>29</v>
      </c>
      <c r="E3500" t="s">
        <v>20</v>
      </c>
      <c r="F3500" t="s">
        <v>36</v>
      </c>
      <c r="G3500" t="s">
        <v>22</v>
      </c>
      <c r="H3500" t="s">
        <v>84</v>
      </c>
      <c r="I3500">
        <v>53</v>
      </c>
      <c r="J3500" t="s">
        <v>31</v>
      </c>
      <c r="K3500" t="s">
        <v>32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t="s">
        <v>26</v>
      </c>
      <c r="R3500" t="s">
        <v>27</v>
      </c>
    </row>
    <row r="3501" spans="1:18" x14ac:dyDescent="0.25">
      <c r="A3501" t="s">
        <v>3575</v>
      </c>
      <c r="B3501" s="1">
        <v>45305</v>
      </c>
      <c r="C3501" s="2">
        <v>0.64763888888888888</v>
      </c>
      <c r="D3501" t="s">
        <v>29</v>
      </c>
      <c r="E3501" t="s">
        <v>30</v>
      </c>
      <c r="F3501" t="s">
        <v>36</v>
      </c>
      <c r="G3501" t="s">
        <v>22</v>
      </c>
      <c r="H3501" t="s">
        <v>84</v>
      </c>
      <c r="I3501">
        <v>113</v>
      </c>
      <c r="J3501" t="s">
        <v>25</v>
      </c>
      <c r="K3501" t="s">
        <v>41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t="s">
        <v>26</v>
      </c>
      <c r="R3501" t="s">
        <v>27</v>
      </c>
    </row>
    <row r="3502" spans="1:18" x14ac:dyDescent="0.25">
      <c r="A3502" t="s">
        <v>3576</v>
      </c>
      <c r="B3502" s="1">
        <v>45305</v>
      </c>
      <c r="C3502" s="2">
        <v>0.65157407407407408</v>
      </c>
      <c r="D3502" t="s">
        <v>19</v>
      </c>
      <c r="E3502" t="s">
        <v>30</v>
      </c>
      <c r="F3502" t="s">
        <v>36</v>
      </c>
      <c r="G3502" t="s">
        <v>22</v>
      </c>
      <c r="H3502" t="s">
        <v>84</v>
      </c>
      <c r="I3502">
        <v>53</v>
      </c>
      <c r="J3502" t="s">
        <v>31</v>
      </c>
      <c r="K3502" t="s">
        <v>32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t="s">
        <v>26</v>
      </c>
      <c r="R3502" t="s">
        <v>27</v>
      </c>
    </row>
    <row r="3503" spans="1:18" x14ac:dyDescent="0.25">
      <c r="A3503" t="s">
        <v>3577</v>
      </c>
      <c r="B3503" s="1">
        <v>45305</v>
      </c>
      <c r="C3503" s="2">
        <v>0.65949074074074077</v>
      </c>
      <c r="D3503" t="s">
        <v>19</v>
      </c>
      <c r="E3503" t="s">
        <v>30</v>
      </c>
      <c r="F3503" t="s">
        <v>68</v>
      </c>
      <c r="G3503" t="s">
        <v>22</v>
      </c>
      <c r="H3503" t="s">
        <v>23</v>
      </c>
      <c r="I3503">
        <v>11</v>
      </c>
      <c r="J3503" t="s">
        <v>44</v>
      </c>
      <c r="K3503" t="s">
        <v>74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t="s">
        <v>33</v>
      </c>
      <c r="Q3503" t="s">
        <v>34</v>
      </c>
      <c r="R3503" t="s">
        <v>65</v>
      </c>
    </row>
    <row r="3504" spans="1:18" x14ac:dyDescent="0.25">
      <c r="A3504" t="s">
        <v>3578</v>
      </c>
      <c r="B3504" s="1">
        <v>45305</v>
      </c>
      <c r="C3504" s="2">
        <v>0.66557870370370376</v>
      </c>
      <c r="D3504" t="s">
        <v>29</v>
      </c>
      <c r="E3504" t="s">
        <v>30</v>
      </c>
      <c r="F3504" t="s">
        <v>36</v>
      </c>
      <c r="G3504" t="s">
        <v>22</v>
      </c>
      <c r="H3504" t="s">
        <v>84</v>
      </c>
      <c r="I3504">
        <v>113</v>
      </c>
      <c r="J3504" t="s">
        <v>25</v>
      </c>
      <c r="K3504" t="s">
        <v>41</v>
      </c>
      <c r="L3504" s="1">
        <v>45305</v>
      </c>
      <c r="M3504" s="2">
        <v>0.71875</v>
      </c>
      <c r="N3504" s="2">
        <v>0.8125</v>
      </c>
      <c r="O3504" s="2">
        <v>0.8125</v>
      </c>
      <c r="P3504" t="s">
        <v>26</v>
      </c>
      <c r="R3504" t="s">
        <v>27</v>
      </c>
    </row>
    <row r="3505" spans="1:18" x14ac:dyDescent="0.25">
      <c r="A3505" t="s">
        <v>3579</v>
      </c>
      <c r="B3505" s="1">
        <v>45305</v>
      </c>
      <c r="C3505" s="2">
        <v>0.66601851851851857</v>
      </c>
      <c r="D3505" t="s">
        <v>19</v>
      </c>
      <c r="E3505" t="s">
        <v>30</v>
      </c>
      <c r="F3505" t="s">
        <v>21</v>
      </c>
      <c r="G3505" t="s">
        <v>22</v>
      </c>
      <c r="H3505" t="s">
        <v>84</v>
      </c>
      <c r="I3505">
        <v>35</v>
      </c>
      <c r="J3505" t="s">
        <v>31</v>
      </c>
      <c r="K3505" t="s">
        <v>32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t="s">
        <v>26</v>
      </c>
      <c r="R3505" t="s">
        <v>27</v>
      </c>
    </row>
    <row r="3506" spans="1:18" x14ac:dyDescent="0.25">
      <c r="A3506" t="s">
        <v>3580</v>
      </c>
      <c r="B3506" s="1">
        <v>45305</v>
      </c>
      <c r="C3506" s="2">
        <v>0.66743055555555553</v>
      </c>
      <c r="D3506" t="s">
        <v>29</v>
      </c>
      <c r="E3506" t="s">
        <v>30</v>
      </c>
      <c r="F3506" t="s">
        <v>21</v>
      </c>
      <c r="G3506" t="s">
        <v>22</v>
      </c>
      <c r="H3506" t="s">
        <v>84</v>
      </c>
      <c r="I3506">
        <v>7</v>
      </c>
      <c r="J3506" t="s">
        <v>41</v>
      </c>
      <c r="K3506" t="s">
        <v>55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t="s">
        <v>26</v>
      </c>
      <c r="R3506" t="s">
        <v>27</v>
      </c>
    </row>
    <row r="3507" spans="1:18" x14ac:dyDescent="0.25">
      <c r="A3507" t="s">
        <v>3581</v>
      </c>
      <c r="B3507" s="1">
        <v>45305</v>
      </c>
      <c r="C3507" s="2">
        <v>0.67143518518518519</v>
      </c>
      <c r="D3507" t="s">
        <v>29</v>
      </c>
      <c r="E3507" t="s">
        <v>30</v>
      </c>
      <c r="F3507" t="s">
        <v>36</v>
      </c>
      <c r="G3507" t="s">
        <v>22</v>
      </c>
      <c r="H3507" t="s">
        <v>84</v>
      </c>
      <c r="I3507">
        <v>4</v>
      </c>
      <c r="J3507" t="s">
        <v>37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t="s">
        <v>26</v>
      </c>
      <c r="R3507" t="s">
        <v>27</v>
      </c>
    </row>
    <row r="3508" spans="1:18" x14ac:dyDescent="0.25">
      <c r="A3508" t="s">
        <v>3582</v>
      </c>
      <c r="B3508" s="1">
        <v>45305</v>
      </c>
      <c r="C3508" s="2">
        <v>0.67184027777777777</v>
      </c>
      <c r="D3508" t="s">
        <v>29</v>
      </c>
      <c r="E3508" t="s">
        <v>63</v>
      </c>
      <c r="F3508" t="s">
        <v>36</v>
      </c>
      <c r="G3508" t="s">
        <v>73</v>
      </c>
      <c r="H3508" t="s">
        <v>23</v>
      </c>
      <c r="I3508">
        <v>134</v>
      </c>
      <c r="J3508" t="s">
        <v>37</v>
      </c>
      <c r="K3508" t="s">
        <v>41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t="s">
        <v>33</v>
      </c>
      <c r="Q3508" t="s">
        <v>170</v>
      </c>
      <c r="R3508" t="s">
        <v>65</v>
      </c>
    </row>
    <row r="3509" spans="1:18" x14ac:dyDescent="0.25">
      <c r="A3509" t="s">
        <v>3583</v>
      </c>
      <c r="B3509" s="1">
        <v>45305</v>
      </c>
      <c r="C3509" s="2">
        <v>0.67185185185185181</v>
      </c>
      <c r="D3509" t="s">
        <v>29</v>
      </c>
      <c r="E3509" t="s">
        <v>30</v>
      </c>
      <c r="F3509" t="s">
        <v>36</v>
      </c>
      <c r="G3509" t="s">
        <v>22</v>
      </c>
      <c r="H3509" t="s">
        <v>84</v>
      </c>
      <c r="I3509">
        <v>4</v>
      </c>
      <c r="J3509" t="s">
        <v>37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t="s">
        <v>26</v>
      </c>
      <c r="R3509" t="s">
        <v>27</v>
      </c>
    </row>
    <row r="3510" spans="1:18" x14ac:dyDescent="0.25">
      <c r="A3510" t="s">
        <v>3584</v>
      </c>
      <c r="B3510" s="1">
        <v>45305</v>
      </c>
      <c r="C3510" s="2">
        <v>0.67253472222222221</v>
      </c>
      <c r="D3510" t="s">
        <v>19</v>
      </c>
      <c r="E3510" t="s">
        <v>30</v>
      </c>
      <c r="F3510" t="s">
        <v>21</v>
      </c>
      <c r="G3510" t="s">
        <v>22</v>
      </c>
      <c r="H3510" t="s">
        <v>84</v>
      </c>
      <c r="I3510">
        <v>3</v>
      </c>
      <c r="J3510" t="s">
        <v>25</v>
      </c>
      <c r="K3510" t="s">
        <v>37</v>
      </c>
      <c r="L3510" s="1">
        <v>45305</v>
      </c>
      <c r="M3510" s="2">
        <v>0.72916666666666663</v>
      </c>
      <c r="N3510" s="2">
        <v>0.75</v>
      </c>
      <c r="O3510" s="2">
        <v>0.75</v>
      </c>
      <c r="P3510" t="s">
        <v>26</v>
      </c>
      <c r="R3510" t="s">
        <v>27</v>
      </c>
    </row>
    <row r="3511" spans="1:18" x14ac:dyDescent="0.25">
      <c r="A3511" t="s">
        <v>3585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6</v>
      </c>
      <c r="G3511" t="s">
        <v>22</v>
      </c>
      <c r="H3511" t="s">
        <v>84</v>
      </c>
      <c r="I3511">
        <v>4</v>
      </c>
      <c r="J3511" t="s">
        <v>37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t="s">
        <v>26</v>
      </c>
      <c r="R3511" t="s">
        <v>27</v>
      </c>
    </row>
    <row r="3512" spans="1:18" x14ac:dyDescent="0.25">
      <c r="A3512" t="s">
        <v>3586</v>
      </c>
      <c r="B3512" s="1">
        <v>45305</v>
      </c>
      <c r="C3512" s="2">
        <v>0.6743055555555556</v>
      </c>
      <c r="D3512" t="s">
        <v>29</v>
      </c>
      <c r="E3512" t="s">
        <v>30</v>
      </c>
      <c r="F3512" t="s">
        <v>36</v>
      </c>
      <c r="G3512" t="s">
        <v>22</v>
      </c>
      <c r="H3512" t="s">
        <v>84</v>
      </c>
      <c r="I3512">
        <v>4</v>
      </c>
      <c r="J3512" t="s">
        <v>37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t="s">
        <v>26</v>
      </c>
      <c r="R3512" t="s">
        <v>27</v>
      </c>
    </row>
    <row r="3513" spans="1:18" x14ac:dyDescent="0.25">
      <c r="A3513" t="s">
        <v>3587</v>
      </c>
      <c r="B3513" s="1">
        <v>45305</v>
      </c>
      <c r="C3513" s="2">
        <v>0.67666666666666664</v>
      </c>
      <c r="D3513" t="s">
        <v>29</v>
      </c>
      <c r="E3513" t="s">
        <v>63</v>
      </c>
      <c r="F3513" t="s">
        <v>36</v>
      </c>
      <c r="G3513" t="s">
        <v>22</v>
      </c>
      <c r="H3513" t="s">
        <v>84</v>
      </c>
      <c r="I3513">
        <v>12</v>
      </c>
      <c r="J3513" t="s">
        <v>56</v>
      </c>
      <c r="K3513" t="s">
        <v>55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t="s">
        <v>26</v>
      </c>
      <c r="R3513" t="s">
        <v>27</v>
      </c>
    </row>
    <row r="3514" spans="1:18" x14ac:dyDescent="0.25">
      <c r="A3514" t="s">
        <v>3588</v>
      </c>
      <c r="B3514" s="1">
        <v>45305</v>
      </c>
      <c r="C3514" s="2">
        <v>0.67668981481481483</v>
      </c>
      <c r="D3514" t="s">
        <v>19</v>
      </c>
      <c r="E3514" t="s">
        <v>30</v>
      </c>
      <c r="F3514" t="s">
        <v>36</v>
      </c>
      <c r="G3514" t="s">
        <v>22</v>
      </c>
      <c r="H3514" t="s">
        <v>23</v>
      </c>
      <c r="I3514">
        <v>35</v>
      </c>
      <c r="J3514" t="s">
        <v>31</v>
      </c>
      <c r="K3514" t="s">
        <v>32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t="s">
        <v>26</v>
      </c>
      <c r="R3514" t="s">
        <v>27</v>
      </c>
    </row>
    <row r="3515" spans="1:18" x14ac:dyDescent="0.25">
      <c r="A3515" t="s">
        <v>3589</v>
      </c>
      <c r="B3515" s="1">
        <v>45305</v>
      </c>
      <c r="C3515" s="2">
        <v>0.68030092592592595</v>
      </c>
      <c r="D3515" t="s">
        <v>19</v>
      </c>
      <c r="E3515" t="s">
        <v>30</v>
      </c>
      <c r="F3515" t="s">
        <v>36</v>
      </c>
      <c r="G3515" t="s">
        <v>22</v>
      </c>
      <c r="H3515" t="s">
        <v>23</v>
      </c>
      <c r="I3515">
        <v>3</v>
      </c>
      <c r="J3515" t="s">
        <v>37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t="s">
        <v>26</v>
      </c>
      <c r="R3515" t="s">
        <v>27</v>
      </c>
    </row>
    <row r="3516" spans="1:18" x14ac:dyDescent="0.25">
      <c r="A3516" t="s">
        <v>3590</v>
      </c>
      <c r="B3516" s="1">
        <v>45305</v>
      </c>
      <c r="C3516" s="2">
        <v>0.68319444444444444</v>
      </c>
      <c r="D3516" t="s">
        <v>29</v>
      </c>
      <c r="E3516" t="s">
        <v>20</v>
      </c>
      <c r="F3516" t="s">
        <v>36</v>
      </c>
      <c r="G3516" t="s">
        <v>22</v>
      </c>
      <c r="H3516" t="s">
        <v>23</v>
      </c>
      <c r="I3516">
        <v>35</v>
      </c>
      <c r="J3516" t="s">
        <v>31</v>
      </c>
      <c r="K3516" t="s">
        <v>32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t="s">
        <v>26</v>
      </c>
      <c r="R3516" t="s">
        <v>27</v>
      </c>
    </row>
    <row r="3517" spans="1:18" x14ac:dyDescent="0.25">
      <c r="A3517" t="s">
        <v>3591</v>
      </c>
      <c r="B3517" s="1">
        <v>45305</v>
      </c>
      <c r="C3517" s="2">
        <v>0.6850694444444444</v>
      </c>
      <c r="D3517" t="s">
        <v>29</v>
      </c>
      <c r="E3517" t="s">
        <v>30</v>
      </c>
      <c r="F3517" t="s">
        <v>36</v>
      </c>
      <c r="G3517" t="s">
        <v>22</v>
      </c>
      <c r="H3517" t="s">
        <v>84</v>
      </c>
      <c r="I3517">
        <v>10</v>
      </c>
      <c r="J3517" t="s">
        <v>41</v>
      </c>
      <c r="K3517" t="s">
        <v>55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t="s">
        <v>26</v>
      </c>
      <c r="R3517" t="s">
        <v>27</v>
      </c>
    </row>
    <row r="3518" spans="1:18" x14ac:dyDescent="0.25">
      <c r="A3518" t="s">
        <v>3592</v>
      </c>
      <c r="B3518" s="1">
        <v>45305</v>
      </c>
      <c r="C3518" s="2">
        <v>0.68532407407407403</v>
      </c>
      <c r="D3518" t="s">
        <v>19</v>
      </c>
      <c r="E3518" t="s">
        <v>30</v>
      </c>
      <c r="F3518" t="s">
        <v>36</v>
      </c>
      <c r="G3518" t="s">
        <v>22</v>
      </c>
      <c r="H3518" t="s">
        <v>23</v>
      </c>
      <c r="I3518">
        <v>7</v>
      </c>
      <c r="J3518" t="s">
        <v>41</v>
      </c>
      <c r="K3518" t="s">
        <v>55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t="s">
        <v>26</v>
      </c>
      <c r="R3518" t="s">
        <v>27</v>
      </c>
    </row>
    <row r="3519" spans="1:18" x14ac:dyDescent="0.25">
      <c r="A3519" t="s">
        <v>3593</v>
      </c>
      <c r="B3519" s="1">
        <v>45305</v>
      </c>
      <c r="C3519" s="2">
        <v>0.6889467592592593</v>
      </c>
      <c r="D3519" t="s">
        <v>29</v>
      </c>
      <c r="E3519" t="s">
        <v>30</v>
      </c>
      <c r="F3519" t="s">
        <v>36</v>
      </c>
      <c r="G3519" t="s">
        <v>22</v>
      </c>
      <c r="H3519" t="s">
        <v>23</v>
      </c>
      <c r="I3519">
        <v>13</v>
      </c>
      <c r="J3519" t="s">
        <v>24</v>
      </c>
      <c r="K3519" t="s">
        <v>39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t="s">
        <v>26</v>
      </c>
      <c r="R3519" t="s">
        <v>27</v>
      </c>
    </row>
    <row r="3520" spans="1:18" x14ac:dyDescent="0.25">
      <c r="A3520" t="s">
        <v>3594</v>
      </c>
      <c r="B3520" s="1">
        <v>45305</v>
      </c>
      <c r="C3520" s="2">
        <v>0.69337962962962962</v>
      </c>
      <c r="D3520" t="s">
        <v>19</v>
      </c>
      <c r="E3520" t="s">
        <v>30</v>
      </c>
      <c r="F3520" t="s">
        <v>36</v>
      </c>
      <c r="G3520" t="s">
        <v>22</v>
      </c>
      <c r="H3520" t="s">
        <v>23</v>
      </c>
      <c r="I3520">
        <v>33</v>
      </c>
      <c r="J3520" t="s">
        <v>55</v>
      </c>
      <c r="K3520" t="s">
        <v>39</v>
      </c>
      <c r="L3520" s="1">
        <v>45306</v>
      </c>
      <c r="M3520" s="2">
        <v>0.625</v>
      </c>
      <c r="N3520" s="2">
        <v>0.6875</v>
      </c>
      <c r="O3520" s="2">
        <v>0.6875</v>
      </c>
      <c r="P3520" t="s">
        <v>26</v>
      </c>
      <c r="R3520" t="s">
        <v>27</v>
      </c>
    </row>
    <row r="3521" spans="1:18" x14ac:dyDescent="0.25">
      <c r="A3521" t="s">
        <v>3595</v>
      </c>
      <c r="B3521" s="1">
        <v>45305</v>
      </c>
      <c r="C3521" s="2">
        <v>0.69631944444444449</v>
      </c>
      <c r="D3521" t="s">
        <v>29</v>
      </c>
      <c r="E3521" t="s">
        <v>30</v>
      </c>
      <c r="F3521" t="s">
        <v>36</v>
      </c>
      <c r="G3521" t="s">
        <v>22</v>
      </c>
      <c r="H3521" t="s">
        <v>84</v>
      </c>
      <c r="I3521">
        <v>19</v>
      </c>
      <c r="J3521" t="s">
        <v>24</v>
      </c>
      <c r="K3521" t="s">
        <v>39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t="s">
        <v>26</v>
      </c>
      <c r="R3521" t="s">
        <v>27</v>
      </c>
    </row>
    <row r="3522" spans="1:18" x14ac:dyDescent="0.25">
      <c r="A3522" t="s">
        <v>3596</v>
      </c>
      <c r="B3522" s="1">
        <v>45305</v>
      </c>
      <c r="C3522" s="2">
        <v>0.70907407407407408</v>
      </c>
      <c r="D3522" t="s">
        <v>29</v>
      </c>
      <c r="E3522" t="s">
        <v>30</v>
      </c>
      <c r="F3522" t="s">
        <v>36</v>
      </c>
      <c r="G3522" t="s">
        <v>22</v>
      </c>
      <c r="H3522" t="s">
        <v>23</v>
      </c>
      <c r="I3522">
        <v>6</v>
      </c>
      <c r="J3522" t="s">
        <v>55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t="s">
        <v>26</v>
      </c>
      <c r="R3522" t="s">
        <v>27</v>
      </c>
    </row>
    <row r="3523" spans="1:18" x14ac:dyDescent="0.25">
      <c r="A3523" t="s">
        <v>3597</v>
      </c>
      <c r="B3523" s="1">
        <v>45305</v>
      </c>
      <c r="C3523" s="2">
        <v>0.71262731481481478</v>
      </c>
      <c r="D3523" t="s">
        <v>19</v>
      </c>
      <c r="E3523" t="s">
        <v>30</v>
      </c>
      <c r="F3523" t="s">
        <v>46</v>
      </c>
      <c r="G3523" t="s">
        <v>22</v>
      </c>
      <c r="H3523" t="s">
        <v>23</v>
      </c>
      <c r="I3523">
        <v>4</v>
      </c>
      <c r="J3523" t="s">
        <v>41</v>
      </c>
      <c r="K3523" t="s">
        <v>55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t="s">
        <v>26</v>
      </c>
      <c r="R3523" t="s">
        <v>27</v>
      </c>
    </row>
    <row r="3524" spans="1:18" x14ac:dyDescent="0.25">
      <c r="A3524" t="s">
        <v>3598</v>
      </c>
      <c r="B3524" s="1">
        <v>45305</v>
      </c>
      <c r="C3524" s="2">
        <v>0.71428240740740745</v>
      </c>
      <c r="D3524" t="s">
        <v>29</v>
      </c>
      <c r="E3524" t="s">
        <v>20</v>
      </c>
      <c r="F3524" t="s">
        <v>21</v>
      </c>
      <c r="G3524" t="s">
        <v>22</v>
      </c>
      <c r="H3524" t="s">
        <v>84</v>
      </c>
      <c r="I3524">
        <v>20</v>
      </c>
      <c r="J3524" t="s">
        <v>55</v>
      </c>
      <c r="K3524" t="s">
        <v>32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t="s">
        <v>26</v>
      </c>
      <c r="R3524" t="s">
        <v>27</v>
      </c>
    </row>
    <row r="3525" spans="1:18" x14ac:dyDescent="0.25">
      <c r="A3525" t="s">
        <v>3599</v>
      </c>
      <c r="B3525" s="1">
        <v>45305</v>
      </c>
      <c r="C3525" s="2">
        <v>0.71932870370370372</v>
      </c>
      <c r="D3525" t="s">
        <v>19</v>
      </c>
      <c r="E3525" t="s">
        <v>30</v>
      </c>
      <c r="F3525" t="s">
        <v>46</v>
      </c>
      <c r="G3525" t="s">
        <v>22</v>
      </c>
      <c r="H3525" t="s">
        <v>23</v>
      </c>
      <c r="I3525">
        <v>4</v>
      </c>
      <c r="J3525" t="s">
        <v>41</v>
      </c>
      <c r="K3525" t="s">
        <v>55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t="s">
        <v>26</v>
      </c>
      <c r="R3525" t="s">
        <v>27</v>
      </c>
    </row>
    <row r="3526" spans="1:18" x14ac:dyDescent="0.25">
      <c r="A3526" t="s">
        <v>3600</v>
      </c>
      <c r="B3526" s="1">
        <v>45305</v>
      </c>
      <c r="C3526" s="2">
        <v>0.71940972222222221</v>
      </c>
      <c r="D3526" t="s">
        <v>19</v>
      </c>
      <c r="E3526" t="s">
        <v>30</v>
      </c>
      <c r="F3526" t="s">
        <v>36</v>
      </c>
      <c r="G3526" t="s">
        <v>22</v>
      </c>
      <c r="H3526" t="s">
        <v>84</v>
      </c>
      <c r="I3526">
        <v>12</v>
      </c>
      <c r="J3526" t="s">
        <v>56</v>
      </c>
      <c r="K3526" t="s">
        <v>55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t="s">
        <v>26</v>
      </c>
      <c r="R3526" t="s">
        <v>27</v>
      </c>
    </row>
    <row r="3527" spans="1:18" x14ac:dyDescent="0.25">
      <c r="A3527" t="s">
        <v>3601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6</v>
      </c>
      <c r="G3527" t="s">
        <v>22</v>
      </c>
      <c r="H3527" t="s">
        <v>84</v>
      </c>
      <c r="I3527">
        <v>4</v>
      </c>
      <c r="J3527" t="s">
        <v>37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t="s">
        <v>26</v>
      </c>
      <c r="R3527" t="s">
        <v>27</v>
      </c>
    </row>
    <row r="3528" spans="1:18" x14ac:dyDescent="0.25">
      <c r="A3528" t="s">
        <v>3602</v>
      </c>
      <c r="B3528" s="1">
        <v>45305</v>
      </c>
      <c r="C3528" s="2">
        <v>0.72237268518518516</v>
      </c>
      <c r="D3528" t="s">
        <v>29</v>
      </c>
      <c r="E3528" t="s">
        <v>20</v>
      </c>
      <c r="F3528" t="s">
        <v>36</v>
      </c>
      <c r="G3528" t="s">
        <v>22</v>
      </c>
      <c r="H3528" t="s">
        <v>84</v>
      </c>
      <c r="I3528">
        <v>12</v>
      </c>
      <c r="J3528" t="s">
        <v>56</v>
      </c>
      <c r="K3528" t="s">
        <v>55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t="s">
        <v>26</v>
      </c>
      <c r="R3528" t="s">
        <v>27</v>
      </c>
    </row>
    <row r="3529" spans="1:18" x14ac:dyDescent="0.25">
      <c r="A3529" t="s">
        <v>3603</v>
      </c>
      <c r="B3529" s="1">
        <v>45305</v>
      </c>
      <c r="C3529" s="2">
        <v>0.72243055555555558</v>
      </c>
      <c r="D3529" t="s">
        <v>19</v>
      </c>
      <c r="E3529" t="s">
        <v>30</v>
      </c>
      <c r="F3529" t="s">
        <v>36</v>
      </c>
      <c r="G3529" t="s">
        <v>22</v>
      </c>
      <c r="H3529" t="s">
        <v>84</v>
      </c>
      <c r="I3529">
        <v>4</v>
      </c>
      <c r="J3529" t="s">
        <v>55</v>
      </c>
      <c r="K3529" t="s">
        <v>1169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t="s">
        <v>26</v>
      </c>
      <c r="R3529" t="s">
        <v>27</v>
      </c>
    </row>
    <row r="3530" spans="1:18" x14ac:dyDescent="0.25">
      <c r="A3530" t="s">
        <v>3604</v>
      </c>
      <c r="B3530" s="1">
        <v>45305</v>
      </c>
      <c r="C3530" s="2">
        <v>0.72318287037037032</v>
      </c>
      <c r="D3530" t="s">
        <v>19</v>
      </c>
      <c r="E3530" t="s">
        <v>30</v>
      </c>
      <c r="F3530" t="s">
        <v>36</v>
      </c>
      <c r="G3530" t="s">
        <v>22</v>
      </c>
      <c r="H3530" t="s">
        <v>84</v>
      </c>
      <c r="I3530">
        <v>8</v>
      </c>
      <c r="J3530" t="s">
        <v>55</v>
      </c>
      <c r="K3530" t="s">
        <v>82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t="s">
        <v>26</v>
      </c>
      <c r="R3530" t="s">
        <v>27</v>
      </c>
    </row>
    <row r="3531" spans="1:18" x14ac:dyDescent="0.25">
      <c r="A3531" t="s">
        <v>3605</v>
      </c>
      <c r="B3531" s="1">
        <v>45305</v>
      </c>
      <c r="C3531" s="2">
        <v>0.72340277777777773</v>
      </c>
      <c r="D3531" t="s">
        <v>19</v>
      </c>
      <c r="E3531" t="s">
        <v>30</v>
      </c>
      <c r="F3531" t="s">
        <v>68</v>
      </c>
      <c r="G3531" t="s">
        <v>73</v>
      </c>
      <c r="H3531" t="s">
        <v>84</v>
      </c>
      <c r="I3531">
        <v>8</v>
      </c>
      <c r="J3531" t="s">
        <v>25</v>
      </c>
      <c r="K3531" t="s">
        <v>350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t="s">
        <v>26</v>
      </c>
      <c r="R3531" t="s">
        <v>27</v>
      </c>
    </row>
    <row r="3532" spans="1:18" x14ac:dyDescent="0.25">
      <c r="A3532" t="s">
        <v>3606</v>
      </c>
      <c r="B3532" s="1">
        <v>45305</v>
      </c>
      <c r="C3532" s="2">
        <v>0.72424768518518523</v>
      </c>
      <c r="D3532" t="s">
        <v>19</v>
      </c>
      <c r="E3532" t="s">
        <v>30</v>
      </c>
      <c r="F3532" t="s">
        <v>36</v>
      </c>
      <c r="G3532" t="s">
        <v>22</v>
      </c>
      <c r="H3532" t="s">
        <v>84</v>
      </c>
      <c r="I3532">
        <v>12</v>
      </c>
      <c r="J3532" t="s">
        <v>56</v>
      </c>
      <c r="K3532" t="s">
        <v>55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t="s">
        <v>26</v>
      </c>
      <c r="R3532" t="s">
        <v>27</v>
      </c>
    </row>
    <row r="3533" spans="1:18" x14ac:dyDescent="0.25">
      <c r="A3533" t="s">
        <v>3607</v>
      </c>
      <c r="B3533" s="1">
        <v>45305</v>
      </c>
      <c r="C3533" s="2">
        <v>0.72445601851851849</v>
      </c>
      <c r="D3533" t="s">
        <v>29</v>
      </c>
      <c r="E3533" t="s">
        <v>20</v>
      </c>
      <c r="F3533" t="s">
        <v>36</v>
      </c>
      <c r="G3533" t="s">
        <v>22</v>
      </c>
      <c r="H3533" t="s">
        <v>23</v>
      </c>
      <c r="I3533">
        <v>3</v>
      </c>
      <c r="J3533" t="s">
        <v>37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t="s">
        <v>26</v>
      </c>
      <c r="R3533" t="s">
        <v>27</v>
      </c>
    </row>
    <row r="3534" spans="1:18" x14ac:dyDescent="0.25">
      <c r="A3534" t="s">
        <v>3608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6</v>
      </c>
      <c r="G3534" t="s">
        <v>22</v>
      </c>
      <c r="H3534" t="s">
        <v>84</v>
      </c>
      <c r="I3534">
        <v>4</v>
      </c>
      <c r="J3534" t="s">
        <v>37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t="s">
        <v>26</v>
      </c>
      <c r="R3534" t="s">
        <v>27</v>
      </c>
    </row>
    <row r="3535" spans="1:18" x14ac:dyDescent="0.25">
      <c r="A3535" t="s">
        <v>3609</v>
      </c>
      <c r="B3535" s="1">
        <v>45305</v>
      </c>
      <c r="C3535" s="2">
        <v>0.72748842592592589</v>
      </c>
      <c r="D3535" t="s">
        <v>19</v>
      </c>
      <c r="E3535" t="s">
        <v>30</v>
      </c>
      <c r="F3535" t="s">
        <v>46</v>
      </c>
      <c r="G3535" t="s">
        <v>22</v>
      </c>
      <c r="H3535" t="s">
        <v>23</v>
      </c>
      <c r="I3535">
        <v>4</v>
      </c>
      <c r="J3535" t="s">
        <v>41</v>
      </c>
      <c r="K3535" t="s">
        <v>55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t="s">
        <v>26</v>
      </c>
      <c r="R3535" t="s">
        <v>27</v>
      </c>
    </row>
    <row r="3536" spans="1:18" x14ac:dyDescent="0.25">
      <c r="A3536" t="s">
        <v>3610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6</v>
      </c>
      <c r="G3536" t="s">
        <v>22</v>
      </c>
      <c r="H3536" t="s">
        <v>84</v>
      </c>
      <c r="I3536">
        <v>4</v>
      </c>
      <c r="J3536" t="s">
        <v>37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t="s">
        <v>26</v>
      </c>
      <c r="R3536" t="s">
        <v>27</v>
      </c>
    </row>
    <row r="3537" spans="1:18" x14ac:dyDescent="0.25">
      <c r="A3537" t="s">
        <v>3611</v>
      </c>
      <c r="B3537" s="1">
        <v>45305</v>
      </c>
      <c r="C3537" s="2">
        <v>0.72796296296296292</v>
      </c>
      <c r="D3537" t="s">
        <v>19</v>
      </c>
      <c r="E3537" t="s">
        <v>30</v>
      </c>
      <c r="F3537" t="s">
        <v>68</v>
      </c>
      <c r="G3537" t="s">
        <v>22</v>
      </c>
      <c r="H3537" t="s">
        <v>84</v>
      </c>
      <c r="I3537">
        <v>8</v>
      </c>
      <c r="J3537" t="s">
        <v>25</v>
      </c>
      <c r="K3537" t="s">
        <v>350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t="s">
        <v>26</v>
      </c>
      <c r="R3537" t="s">
        <v>27</v>
      </c>
    </row>
    <row r="3538" spans="1:18" x14ac:dyDescent="0.25">
      <c r="A3538" t="s">
        <v>3612</v>
      </c>
      <c r="B3538" s="1">
        <v>45305</v>
      </c>
      <c r="C3538" s="2">
        <v>0.72813657407407406</v>
      </c>
      <c r="D3538" t="s">
        <v>19</v>
      </c>
      <c r="E3538" t="s">
        <v>30</v>
      </c>
      <c r="F3538" t="s">
        <v>36</v>
      </c>
      <c r="G3538" t="s">
        <v>22</v>
      </c>
      <c r="H3538" t="s">
        <v>84</v>
      </c>
      <c r="I3538">
        <v>12</v>
      </c>
      <c r="J3538" t="s">
        <v>56</v>
      </c>
      <c r="K3538" t="s">
        <v>55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t="s">
        <v>26</v>
      </c>
      <c r="R3538" t="s">
        <v>27</v>
      </c>
    </row>
    <row r="3539" spans="1:18" x14ac:dyDescent="0.25">
      <c r="A3539" t="s">
        <v>3613</v>
      </c>
      <c r="B3539" s="1">
        <v>45305</v>
      </c>
      <c r="C3539" s="2">
        <v>0.72821759259259256</v>
      </c>
      <c r="D3539" t="s">
        <v>19</v>
      </c>
      <c r="E3539" t="s">
        <v>30</v>
      </c>
      <c r="F3539" t="s">
        <v>36</v>
      </c>
      <c r="G3539" t="s">
        <v>22</v>
      </c>
      <c r="H3539" t="s">
        <v>84</v>
      </c>
      <c r="I3539">
        <v>12</v>
      </c>
      <c r="J3539" t="s">
        <v>56</v>
      </c>
      <c r="K3539" t="s">
        <v>55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t="s">
        <v>26</v>
      </c>
      <c r="R3539" t="s">
        <v>27</v>
      </c>
    </row>
    <row r="3540" spans="1:18" x14ac:dyDescent="0.25">
      <c r="A3540" t="s">
        <v>3614</v>
      </c>
      <c r="B3540" s="1">
        <v>45305</v>
      </c>
      <c r="C3540" s="2">
        <v>0.72829861111111116</v>
      </c>
      <c r="D3540" t="s">
        <v>19</v>
      </c>
      <c r="E3540" t="s">
        <v>30</v>
      </c>
      <c r="F3540" t="s">
        <v>36</v>
      </c>
      <c r="G3540" t="s">
        <v>22</v>
      </c>
      <c r="H3540" t="s">
        <v>84</v>
      </c>
      <c r="I3540">
        <v>8</v>
      </c>
      <c r="J3540" t="s">
        <v>55</v>
      </c>
      <c r="K3540" t="s">
        <v>82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t="s">
        <v>26</v>
      </c>
      <c r="R3540" t="s">
        <v>27</v>
      </c>
    </row>
    <row r="3541" spans="1:18" x14ac:dyDescent="0.25">
      <c r="A3541" t="s">
        <v>3615</v>
      </c>
      <c r="B3541" s="1">
        <v>45305</v>
      </c>
      <c r="C3541" s="2">
        <v>0.7287731481481482</v>
      </c>
      <c r="D3541" t="s">
        <v>19</v>
      </c>
      <c r="E3541" t="s">
        <v>30</v>
      </c>
      <c r="F3541" t="s">
        <v>36</v>
      </c>
      <c r="G3541" t="s">
        <v>22</v>
      </c>
      <c r="H3541" t="s">
        <v>84</v>
      </c>
      <c r="I3541">
        <v>12</v>
      </c>
      <c r="J3541" t="s">
        <v>56</v>
      </c>
      <c r="K3541" t="s">
        <v>55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t="s">
        <v>26</v>
      </c>
      <c r="R3541" t="s">
        <v>27</v>
      </c>
    </row>
    <row r="3542" spans="1:18" x14ac:dyDescent="0.25">
      <c r="A3542" t="s">
        <v>3616</v>
      </c>
      <c r="B3542" s="1">
        <v>45305</v>
      </c>
      <c r="C3542" s="2">
        <v>0.73025462962962961</v>
      </c>
      <c r="D3542" t="s">
        <v>29</v>
      </c>
      <c r="E3542" t="s">
        <v>63</v>
      </c>
      <c r="F3542" t="s">
        <v>46</v>
      </c>
      <c r="G3542" t="s">
        <v>22</v>
      </c>
      <c r="H3542" t="s">
        <v>23</v>
      </c>
      <c r="I3542">
        <v>4</v>
      </c>
      <c r="J3542" t="s">
        <v>41</v>
      </c>
      <c r="K3542" t="s">
        <v>55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t="s">
        <v>33</v>
      </c>
      <c r="Q3542" t="s">
        <v>106</v>
      </c>
      <c r="R3542" t="s">
        <v>27</v>
      </c>
    </row>
    <row r="3543" spans="1:18" x14ac:dyDescent="0.25">
      <c r="A3543" t="s">
        <v>3617</v>
      </c>
      <c r="B3543" s="1">
        <v>45305</v>
      </c>
      <c r="C3543" s="2">
        <v>0.73039351851851853</v>
      </c>
      <c r="D3543" t="s">
        <v>29</v>
      </c>
      <c r="E3543" t="s">
        <v>30</v>
      </c>
      <c r="F3543" t="s">
        <v>36</v>
      </c>
      <c r="G3543" t="s">
        <v>22</v>
      </c>
      <c r="H3543" t="s">
        <v>23</v>
      </c>
      <c r="I3543">
        <v>3</v>
      </c>
      <c r="J3543" t="s">
        <v>37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t="s">
        <v>26</v>
      </c>
      <c r="R3543" t="s">
        <v>27</v>
      </c>
    </row>
    <row r="3544" spans="1:18" x14ac:dyDescent="0.25">
      <c r="A3544" t="s">
        <v>3618</v>
      </c>
      <c r="B3544" s="1">
        <v>45305</v>
      </c>
      <c r="C3544" s="2">
        <v>0.73129629629629633</v>
      </c>
      <c r="D3544" t="s">
        <v>29</v>
      </c>
      <c r="E3544" t="s">
        <v>30</v>
      </c>
      <c r="F3544" t="s">
        <v>21</v>
      </c>
      <c r="G3544" t="s">
        <v>22</v>
      </c>
      <c r="H3544" t="s">
        <v>23</v>
      </c>
      <c r="I3544">
        <v>4</v>
      </c>
      <c r="J3544" t="s">
        <v>41</v>
      </c>
      <c r="K3544" t="s">
        <v>55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t="s">
        <v>33</v>
      </c>
      <c r="Q3544" t="s">
        <v>106</v>
      </c>
      <c r="R3544" t="s">
        <v>27</v>
      </c>
    </row>
    <row r="3545" spans="1:18" x14ac:dyDescent="0.25">
      <c r="A3545" t="s">
        <v>3619</v>
      </c>
      <c r="B3545" s="1">
        <v>45305</v>
      </c>
      <c r="C3545" s="2">
        <v>0.73230324074074071</v>
      </c>
      <c r="D3545" t="s">
        <v>29</v>
      </c>
      <c r="E3545" t="s">
        <v>30</v>
      </c>
      <c r="F3545" t="s">
        <v>21</v>
      </c>
      <c r="G3545" t="s">
        <v>22</v>
      </c>
      <c r="H3545" t="s">
        <v>23</v>
      </c>
      <c r="I3545">
        <v>4</v>
      </c>
      <c r="J3545" t="s">
        <v>41</v>
      </c>
      <c r="K3545" t="s">
        <v>55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t="s">
        <v>33</v>
      </c>
      <c r="Q3545" t="s">
        <v>106</v>
      </c>
      <c r="R3545" t="s">
        <v>27</v>
      </c>
    </row>
    <row r="3546" spans="1:18" x14ac:dyDescent="0.25">
      <c r="A3546" t="s">
        <v>3620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6</v>
      </c>
      <c r="G3546" t="s">
        <v>22</v>
      </c>
      <c r="H3546" t="s">
        <v>84</v>
      </c>
      <c r="I3546">
        <v>35</v>
      </c>
      <c r="J3546" t="s">
        <v>32</v>
      </c>
      <c r="K3546" t="s">
        <v>288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t="s">
        <v>26</v>
      </c>
      <c r="R3546" t="s">
        <v>27</v>
      </c>
    </row>
    <row r="3547" spans="1:18" x14ac:dyDescent="0.25">
      <c r="A3547" t="s">
        <v>3621</v>
      </c>
      <c r="B3547" s="1">
        <v>45305</v>
      </c>
      <c r="C3547" s="2">
        <v>0.73405092592592591</v>
      </c>
      <c r="D3547" t="s">
        <v>29</v>
      </c>
      <c r="E3547" t="s">
        <v>63</v>
      </c>
      <c r="F3547" t="s">
        <v>46</v>
      </c>
      <c r="G3547" t="s">
        <v>22</v>
      </c>
      <c r="H3547" t="s">
        <v>23</v>
      </c>
      <c r="I3547">
        <v>5</v>
      </c>
      <c r="J3547" t="s">
        <v>56</v>
      </c>
      <c r="K3547" t="s">
        <v>55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t="s">
        <v>26</v>
      </c>
      <c r="R3547" t="s">
        <v>27</v>
      </c>
    </row>
    <row r="3548" spans="1:18" x14ac:dyDescent="0.25">
      <c r="A3548" t="s">
        <v>3622</v>
      </c>
      <c r="B3548" s="1">
        <v>45305</v>
      </c>
      <c r="C3548" s="2">
        <v>0.73444444444444446</v>
      </c>
      <c r="D3548" t="s">
        <v>29</v>
      </c>
      <c r="E3548" t="s">
        <v>30</v>
      </c>
      <c r="F3548" t="s">
        <v>21</v>
      </c>
      <c r="G3548" t="s">
        <v>22</v>
      </c>
      <c r="H3548" t="s">
        <v>23</v>
      </c>
      <c r="I3548">
        <v>4</v>
      </c>
      <c r="J3548" t="s">
        <v>41</v>
      </c>
      <c r="K3548" t="s">
        <v>55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t="s">
        <v>33</v>
      </c>
      <c r="Q3548" t="s">
        <v>106</v>
      </c>
      <c r="R3548" t="s">
        <v>27</v>
      </c>
    </row>
    <row r="3549" spans="1:18" x14ac:dyDescent="0.25">
      <c r="A3549" t="s">
        <v>3623</v>
      </c>
      <c r="B3549" s="1">
        <v>45305</v>
      </c>
      <c r="C3549" s="2">
        <v>0.73482638888888885</v>
      </c>
      <c r="D3549" t="s">
        <v>29</v>
      </c>
      <c r="E3549" t="s">
        <v>30</v>
      </c>
      <c r="F3549" t="s">
        <v>36</v>
      </c>
      <c r="G3549" t="s">
        <v>22</v>
      </c>
      <c r="H3549" t="s">
        <v>23</v>
      </c>
      <c r="I3549">
        <v>3</v>
      </c>
      <c r="J3549" t="s">
        <v>37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t="s">
        <v>26</v>
      </c>
      <c r="R3549" t="s">
        <v>27</v>
      </c>
    </row>
    <row r="3550" spans="1:18" x14ac:dyDescent="0.25">
      <c r="A3550" t="s">
        <v>3624</v>
      </c>
      <c r="B3550" s="1">
        <v>45305</v>
      </c>
      <c r="C3550" s="2">
        <v>0.7369444444444444</v>
      </c>
      <c r="D3550" t="s">
        <v>29</v>
      </c>
      <c r="E3550" t="s">
        <v>30</v>
      </c>
      <c r="F3550" t="s">
        <v>21</v>
      </c>
      <c r="G3550" t="s">
        <v>22</v>
      </c>
      <c r="H3550" t="s">
        <v>23</v>
      </c>
      <c r="I3550">
        <v>4</v>
      </c>
      <c r="J3550" t="s">
        <v>41</v>
      </c>
      <c r="K3550" t="s">
        <v>55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t="s">
        <v>33</v>
      </c>
      <c r="Q3550" t="s">
        <v>106</v>
      </c>
      <c r="R3550" t="s">
        <v>27</v>
      </c>
    </row>
    <row r="3551" spans="1:18" x14ac:dyDescent="0.25">
      <c r="A3551" t="s">
        <v>3625</v>
      </c>
      <c r="B3551" s="1">
        <v>45305</v>
      </c>
      <c r="C3551" s="2">
        <v>0.74550925925925926</v>
      </c>
      <c r="D3551" t="s">
        <v>19</v>
      </c>
      <c r="E3551" t="s">
        <v>30</v>
      </c>
      <c r="F3551" t="s">
        <v>21</v>
      </c>
      <c r="G3551" t="s">
        <v>22</v>
      </c>
      <c r="H3551" t="s">
        <v>84</v>
      </c>
      <c r="I3551">
        <v>3</v>
      </c>
      <c r="J3551" t="s">
        <v>25</v>
      </c>
      <c r="K3551" t="s">
        <v>37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t="s">
        <v>26</v>
      </c>
      <c r="R3551" t="s">
        <v>27</v>
      </c>
    </row>
    <row r="3552" spans="1:18" x14ac:dyDescent="0.25">
      <c r="A3552" t="s">
        <v>3626</v>
      </c>
      <c r="B3552" s="1">
        <v>45305</v>
      </c>
      <c r="C3552" s="2">
        <v>0.74980324074074078</v>
      </c>
      <c r="D3552" t="s">
        <v>29</v>
      </c>
      <c r="E3552" t="s">
        <v>30</v>
      </c>
      <c r="F3552" t="s">
        <v>36</v>
      </c>
      <c r="G3552" t="s">
        <v>22</v>
      </c>
      <c r="H3552" t="s">
        <v>84</v>
      </c>
      <c r="I3552">
        <v>4</v>
      </c>
      <c r="J3552" t="s">
        <v>37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t="s">
        <v>26</v>
      </c>
      <c r="R3552" t="s">
        <v>27</v>
      </c>
    </row>
    <row r="3553" spans="1:18" x14ac:dyDescent="0.25">
      <c r="A3553" t="s">
        <v>3627</v>
      </c>
      <c r="B3553" s="1">
        <v>45305</v>
      </c>
      <c r="C3553" s="2">
        <v>0.75851851851851848</v>
      </c>
      <c r="D3553" t="s">
        <v>19</v>
      </c>
      <c r="E3553" t="s">
        <v>30</v>
      </c>
      <c r="F3553" t="s">
        <v>68</v>
      </c>
      <c r="G3553" t="s">
        <v>22</v>
      </c>
      <c r="H3553" t="s">
        <v>84</v>
      </c>
      <c r="I3553">
        <v>2</v>
      </c>
      <c r="J3553" t="s">
        <v>37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t="s">
        <v>26</v>
      </c>
      <c r="R3553" t="s">
        <v>27</v>
      </c>
    </row>
    <row r="3554" spans="1:18" x14ac:dyDescent="0.25">
      <c r="A3554" t="s">
        <v>3628</v>
      </c>
      <c r="B3554" s="1">
        <v>45305</v>
      </c>
      <c r="C3554" s="2">
        <v>0.75930555555555557</v>
      </c>
      <c r="D3554" t="s">
        <v>19</v>
      </c>
      <c r="E3554" t="s">
        <v>30</v>
      </c>
      <c r="F3554" t="s">
        <v>68</v>
      </c>
      <c r="G3554" t="s">
        <v>22</v>
      </c>
      <c r="H3554" t="s">
        <v>84</v>
      </c>
      <c r="I3554">
        <v>2</v>
      </c>
      <c r="J3554" t="s">
        <v>37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t="s">
        <v>26</v>
      </c>
      <c r="R3554" t="s">
        <v>27</v>
      </c>
    </row>
    <row r="3555" spans="1:18" x14ac:dyDescent="0.25">
      <c r="A3555" t="s">
        <v>3629</v>
      </c>
      <c r="B3555" s="1">
        <v>45305</v>
      </c>
      <c r="C3555" s="2">
        <v>0.76395833333333329</v>
      </c>
      <c r="D3555" t="s">
        <v>19</v>
      </c>
      <c r="E3555" t="s">
        <v>30</v>
      </c>
      <c r="F3555" t="s">
        <v>68</v>
      </c>
      <c r="G3555" t="s">
        <v>22</v>
      </c>
      <c r="H3555" t="s">
        <v>84</v>
      </c>
      <c r="I3555">
        <v>2</v>
      </c>
      <c r="J3555" t="s">
        <v>37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t="s">
        <v>26</v>
      </c>
      <c r="R3555" t="s">
        <v>27</v>
      </c>
    </row>
    <row r="3556" spans="1:18" x14ac:dyDescent="0.25">
      <c r="A3556" t="s">
        <v>3630</v>
      </c>
      <c r="B3556" s="1">
        <v>45305</v>
      </c>
      <c r="C3556" s="2">
        <v>0.77284722222222224</v>
      </c>
      <c r="D3556" t="s">
        <v>19</v>
      </c>
      <c r="E3556" t="s">
        <v>30</v>
      </c>
      <c r="F3556" t="s">
        <v>21</v>
      </c>
      <c r="G3556" t="s">
        <v>22</v>
      </c>
      <c r="H3556" t="s">
        <v>84</v>
      </c>
      <c r="I3556">
        <v>7</v>
      </c>
      <c r="J3556" t="s">
        <v>41</v>
      </c>
      <c r="K3556" t="s">
        <v>55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t="s">
        <v>26</v>
      </c>
      <c r="R3556" t="s">
        <v>27</v>
      </c>
    </row>
    <row r="3557" spans="1:18" x14ac:dyDescent="0.25">
      <c r="A3557" t="s">
        <v>3631</v>
      </c>
      <c r="B3557" s="1">
        <v>45305</v>
      </c>
      <c r="C3557" s="2">
        <v>0.7835185185185185</v>
      </c>
      <c r="D3557" t="s">
        <v>19</v>
      </c>
      <c r="E3557" t="s">
        <v>30</v>
      </c>
      <c r="F3557" t="s">
        <v>68</v>
      </c>
      <c r="G3557" t="s">
        <v>22</v>
      </c>
      <c r="H3557" t="s">
        <v>23</v>
      </c>
      <c r="I3557">
        <v>4</v>
      </c>
      <c r="J3557" t="s">
        <v>41</v>
      </c>
      <c r="K3557" t="s">
        <v>55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t="s">
        <v>26</v>
      </c>
      <c r="R3557" t="s">
        <v>27</v>
      </c>
    </row>
    <row r="3558" spans="1:18" x14ac:dyDescent="0.25">
      <c r="A3558" t="s">
        <v>3632</v>
      </c>
      <c r="B3558" s="1">
        <v>45305</v>
      </c>
      <c r="C3558" s="2">
        <v>0.80348379629629629</v>
      </c>
      <c r="D3558" t="s">
        <v>29</v>
      </c>
      <c r="E3558" t="s">
        <v>30</v>
      </c>
      <c r="F3558" t="s">
        <v>36</v>
      </c>
      <c r="G3558" t="s">
        <v>22</v>
      </c>
      <c r="H3558" t="s">
        <v>23</v>
      </c>
      <c r="I3558">
        <v>7</v>
      </c>
      <c r="J3558" t="s">
        <v>41</v>
      </c>
      <c r="K3558" t="s">
        <v>55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t="s">
        <v>26</v>
      </c>
      <c r="R3558" t="s">
        <v>27</v>
      </c>
    </row>
    <row r="3559" spans="1:18" x14ac:dyDescent="0.25">
      <c r="A3559" t="s">
        <v>3633</v>
      </c>
      <c r="B3559" s="1">
        <v>45305</v>
      </c>
      <c r="C3559" s="2">
        <v>0.80425925925925923</v>
      </c>
      <c r="D3559" t="s">
        <v>29</v>
      </c>
      <c r="E3559" t="s">
        <v>30</v>
      </c>
      <c r="F3559" t="s">
        <v>36</v>
      </c>
      <c r="G3559" t="s">
        <v>22</v>
      </c>
      <c r="H3559" t="s">
        <v>23</v>
      </c>
      <c r="I3559">
        <v>7</v>
      </c>
      <c r="J3559" t="s">
        <v>41</v>
      </c>
      <c r="K3559" t="s">
        <v>55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t="s">
        <v>26</v>
      </c>
      <c r="R3559" t="s">
        <v>27</v>
      </c>
    </row>
    <row r="3560" spans="1:18" x14ac:dyDescent="0.25">
      <c r="A3560" t="s">
        <v>3634</v>
      </c>
      <c r="B3560" s="1">
        <v>45305</v>
      </c>
      <c r="C3560" s="2">
        <v>0.81320601851851848</v>
      </c>
      <c r="D3560" t="s">
        <v>29</v>
      </c>
      <c r="E3560" t="s">
        <v>30</v>
      </c>
      <c r="F3560" t="s">
        <v>21</v>
      </c>
      <c r="G3560" t="s">
        <v>22</v>
      </c>
      <c r="H3560" t="s">
        <v>23</v>
      </c>
      <c r="I3560">
        <v>4</v>
      </c>
      <c r="J3560" t="s">
        <v>41</v>
      </c>
      <c r="K3560" t="s">
        <v>55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t="s">
        <v>26</v>
      </c>
      <c r="R3560" t="s">
        <v>27</v>
      </c>
    </row>
    <row r="3561" spans="1:18" x14ac:dyDescent="0.25">
      <c r="A3561" t="s">
        <v>3635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4</v>
      </c>
      <c r="I3561">
        <v>8</v>
      </c>
      <c r="J3561" t="s">
        <v>56</v>
      </c>
      <c r="K3561" t="s">
        <v>55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t="s">
        <v>26</v>
      </c>
      <c r="R3561" t="s">
        <v>27</v>
      </c>
    </row>
    <row r="3562" spans="1:18" x14ac:dyDescent="0.25">
      <c r="A3562" s="3" t="s">
        <v>3636</v>
      </c>
      <c r="B3562" s="1">
        <v>45305</v>
      </c>
      <c r="C3562" s="2">
        <v>0.81929398148148147</v>
      </c>
      <c r="D3562" t="s">
        <v>29</v>
      </c>
      <c r="E3562" t="s">
        <v>30</v>
      </c>
      <c r="F3562" t="s">
        <v>36</v>
      </c>
      <c r="G3562" t="s">
        <v>22</v>
      </c>
      <c r="H3562" t="s">
        <v>23</v>
      </c>
      <c r="I3562">
        <v>3</v>
      </c>
      <c r="J3562" t="s">
        <v>37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t="s">
        <v>26</v>
      </c>
      <c r="R3562" t="s">
        <v>27</v>
      </c>
    </row>
    <row r="3563" spans="1:18" x14ac:dyDescent="0.25">
      <c r="A3563" t="s">
        <v>3637</v>
      </c>
      <c r="B3563" s="1">
        <v>45305</v>
      </c>
      <c r="C3563" s="2">
        <v>0.82020833333333332</v>
      </c>
      <c r="D3563" t="s">
        <v>29</v>
      </c>
      <c r="E3563" t="s">
        <v>30</v>
      </c>
      <c r="F3563" t="s">
        <v>21</v>
      </c>
      <c r="G3563" t="s">
        <v>73</v>
      </c>
      <c r="H3563" t="s">
        <v>23</v>
      </c>
      <c r="I3563">
        <v>35</v>
      </c>
      <c r="J3563" t="s">
        <v>41</v>
      </c>
      <c r="K3563" t="s">
        <v>55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t="s">
        <v>26</v>
      </c>
      <c r="R3563" t="s">
        <v>27</v>
      </c>
    </row>
    <row r="3564" spans="1:18" x14ac:dyDescent="0.25">
      <c r="A3564" t="s">
        <v>3638</v>
      </c>
      <c r="B3564" s="1">
        <v>45305</v>
      </c>
      <c r="C3564" s="2">
        <v>0.82069444444444439</v>
      </c>
      <c r="D3564" t="s">
        <v>29</v>
      </c>
      <c r="E3564" t="s">
        <v>30</v>
      </c>
      <c r="F3564" t="s">
        <v>36</v>
      </c>
      <c r="G3564" t="s">
        <v>22</v>
      </c>
      <c r="H3564" t="s">
        <v>23</v>
      </c>
      <c r="I3564">
        <v>3</v>
      </c>
      <c r="J3564" t="s">
        <v>37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t="s">
        <v>26</v>
      </c>
      <c r="R3564" t="s">
        <v>27</v>
      </c>
    </row>
    <row r="3565" spans="1:18" x14ac:dyDescent="0.25">
      <c r="A3565" t="s">
        <v>3639</v>
      </c>
      <c r="B3565" s="1">
        <v>45305</v>
      </c>
      <c r="C3565" s="2">
        <v>0.83511574074074069</v>
      </c>
      <c r="D3565" t="s">
        <v>29</v>
      </c>
      <c r="E3565" t="s">
        <v>30</v>
      </c>
      <c r="F3565" t="s">
        <v>36</v>
      </c>
      <c r="G3565" t="s">
        <v>22</v>
      </c>
      <c r="H3565" t="s">
        <v>84</v>
      </c>
      <c r="I3565">
        <v>19</v>
      </c>
      <c r="J3565" t="s">
        <v>24</v>
      </c>
      <c r="K3565" t="s">
        <v>39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t="s">
        <v>26</v>
      </c>
      <c r="R3565" t="s">
        <v>27</v>
      </c>
    </row>
    <row r="3566" spans="1:18" x14ac:dyDescent="0.25">
      <c r="A3566" t="s">
        <v>3640</v>
      </c>
      <c r="B3566" s="1">
        <v>45305</v>
      </c>
      <c r="C3566" s="2">
        <v>0.83748842592592587</v>
      </c>
      <c r="D3566" t="s">
        <v>29</v>
      </c>
      <c r="E3566" t="s">
        <v>30</v>
      </c>
      <c r="F3566" t="s">
        <v>36</v>
      </c>
      <c r="G3566" t="s">
        <v>22</v>
      </c>
      <c r="H3566" t="s">
        <v>84</v>
      </c>
      <c r="I3566">
        <v>19</v>
      </c>
      <c r="J3566" t="s">
        <v>24</v>
      </c>
      <c r="K3566" t="s">
        <v>39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t="s">
        <v>26</v>
      </c>
      <c r="R3566" t="s">
        <v>27</v>
      </c>
    </row>
    <row r="3567" spans="1:18" x14ac:dyDescent="0.25">
      <c r="A3567" s="3" t="s">
        <v>3641</v>
      </c>
      <c r="B3567" s="1">
        <v>45305</v>
      </c>
      <c r="C3567" s="2">
        <v>0.83795138888888887</v>
      </c>
      <c r="D3567" t="s">
        <v>29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5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t="s">
        <v>26</v>
      </c>
      <c r="R3567" t="s">
        <v>27</v>
      </c>
    </row>
    <row r="3568" spans="1:18" x14ac:dyDescent="0.25">
      <c r="A3568" t="s">
        <v>3642</v>
      </c>
      <c r="B3568" s="1">
        <v>45305</v>
      </c>
      <c r="C3568" s="2">
        <v>0.84013888888888888</v>
      </c>
      <c r="D3568" t="s">
        <v>29</v>
      </c>
      <c r="E3568" t="s">
        <v>30</v>
      </c>
      <c r="F3568" t="s">
        <v>21</v>
      </c>
      <c r="G3568" t="s">
        <v>22</v>
      </c>
      <c r="H3568" t="s">
        <v>84</v>
      </c>
      <c r="I3568">
        <v>3</v>
      </c>
      <c r="J3568" t="s">
        <v>25</v>
      </c>
      <c r="K3568" t="s">
        <v>37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t="s">
        <v>26</v>
      </c>
      <c r="R3568" t="s">
        <v>27</v>
      </c>
    </row>
    <row r="3569" spans="1:18" x14ac:dyDescent="0.25">
      <c r="A3569" t="s">
        <v>3643</v>
      </c>
      <c r="B3569" s="1">
        <v>45305</v>
      </c>
      <c r="C3569" s="2">
        <v>0.84193287037037035</v>
      </c>
      <c r="D3569" t="s">
        <v>29</v>
      </c>
      <c r="E3569" t="s">
        <v>30</v>
      </c>
      <c r="F3569" t="s">
        <v>36</v>
      </c>
      <c r="G3569" t="s">
        <v>22</v>
      </c>
      <c r="H3569" t="s">
        <v>84</v>
      </c>
      <c r="I3569">
        <v>19</v>
      </c>
      <c r="J3569" t="s">
        <v>24</v>
      </c>
      <c r="K3569" t="s">
        <v>39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t="s">
        <v>26</v>
      </c>
      <c r="R3569" t="s">
        <v>27</v>
      </c>
    </row>
    <row r="3570" spans="1:18" x14ac:dyDescent="0.25">
      <c r="A3570" t="s">
        <v>3644</v>
      </c>
      <c r="B3570" s="1">
        <v>45305</v>
      </c>
      <c r="C3570" s="2">
        <v>0.84333333333333338</v>
      </c>
      <c r="D3570" t="s">
        <v>29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5</v>
      </c>
      <c r="K3570" t="s">
        <v>32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t="s">
        <v>26</v>
      </c>
      <c r="R3570" t="s">
        <v>27</v>
      </c>
    </row>
    <row r="3571" spans="1:18" x14ac:dyDescent="0.25">
      <c r="A3571" t="s">
        <v>3645</v>
      </c>
      <c r="B3571" s="1">
        <v>45305</v>
      </c>
      <c r="C3571" s="2">
        <v>0.84365740740740736</v>
      </c>
      <c r="D3571" t="s">
        <v>19</v>
      </c>
      <c r="E3571" t="s">
        <v>30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7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t="s">
        <v>26</v>
      </c>
      <c r="R3571" t="s">
        <v>27</v>
      </c>
    </row>
    <row r="3572" spans="1:18" x14ac:dyDescent="0.25">
      <c r="A3572" t="s">
        <v>3646</v>
      </c>
      <c r="B3572" s="1">
        <v>45305</v>
      </c>
      <c r="C3572" s="2">
        <v>0.84466435185185185</v>
      </c>
      <c r="D3572" t="s">
        <v>19</v>
      </c>
      <c r="E3572" t="s">
        <v>30</v>
      </c>
      <c r="F3572" t="s">
        <v>36</v>
      </c>
      <c r="G3572" t="s">
        <v>22</v>
      </c>
      <c r="H3572" t="s">
        <v>23</v>
      </c>
      <c r="I3572">
        <v>72</v>
      </c>
      <c r="J3572" t="s">
        <v>41</v>
      </c>
      <c r="K3572" t="s">
        <v>37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t="s">
        <v>26</v>
      </c>
      <c r="R3572" t="s">
        <v>27</v>
      </c>
    </row>
    <row r="3573" spans="1:18" x14ac:dyDescent="0.25">
      <c r="A3573" t="s">
        <v>3647</v>
      </c>
      <c r="B3573" s="1">
        <v>45305</v>
      </c>
      <c r="C3573" s="2">
        <v>0.84577546296296291</v>
      </c>
      <c r="D3573" t="s">
        <v>19</v>
      </c>
      <c r="E3573" t="s">
        <v>30</v>
      </c>
      <c r="F3573" t="s">
        <v>36</v>
      </c>
      <c r="G3573" t="s">
        <v>22</v>
      </c>
      <c r="H3573" t="s">
        <v>23</v>
      </c>
      <c r="I3573">
        <v>13</v>
      </c>
      <c r="J3573" t="s">
        <v>24</v>
      </c>
      <c r="K3573" t="s">
        <v>39</v>
      </c>
      <c r="L3573" s="1">
        <v>45306</v>
      </c>
      <c r="M3573" s="2">
        <v>0.78125</v>
      </c>
      <c r="N3573" s="2">
        <v>0.82291666666666663</v>
      </c>
      <c r="P3573" t="s">
        <v>90</v>
      </c>
      <c r="Q3573" t="s">
        <v>170</v>
      </c>
      <c r="R3573" t="s">
        <v>27</v>
      </c>
    </row>
    <row r="3574" spans="1:18" x14ac:dyDescent="0.25">
      <c r="A3574" t="s">
        <v>3648</v>
      </c>
      <c r="B3574" s="1">
        <v>45305</v>
      </c>
      <c r="C3574" s="2">
        <v>0.8460185185185185</v>
      </c>
      <c r="D3574" t="s">
        <v>19</v>
      </c>
      <c r="E3574" t="s">
        <v>30</v>
      </c>
      <c r="F3574" t="s">
        <v>36</v>
      </c>
      <c r="G3574" t="s">
        <v>22</v>
      </c>
      <c r="H3574" t="s">
        <v>23</v>
      </c>
      <c r="I3574">
        <v>7</v>
      </c>
      <c r="J3574" t="s">
        <v>55</v>
      </c>
      <c r="K3574" t="s">
        <v>397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t="s">
        <v>26</v>
      </c>
      <c r="R3574" t="s">
        <v>27</v>
      </c>
    </row>
    <row r="3575" spans="1:18" x14ac:dyDescent="0.25">
      <c r="A3575" t="s">
        <v>3649</v>
      </c>
      <c r="B3575" s="1">
        <v>45305</v>
      </c>
      <c r="C3575" s="2">
        <v>0.84719907407407402</v>
      </c>
      <c r="D3575" t="s">
        <v>19</v>
      </c>
      <c r="E3575" t="s">
        <v>30</v>
      </c>
      <c r="F3575" t="s">
        <v>36</v>
      </c>
      <c r="G3575" t="s">
        <v>22</v>
      </c>
      <c r="H3575" t="s">
        <v>23</v>
      </c>
      <c r="I3575">
        <v>5</v>
      </c>
      <c r="J3575" t="s">
        <v>55</v>
      </c>
      <c r="K3575" t="s">
        <v>82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t="s">
        <v>26</v>
      </c>
      <c r="R3575" t="s">
        <v>27</v>
      </c>
    </row>
    <row r="3576" spans="1:18" x14ac:dyDescent="0.25">
      <c r="A3576" t="s">
        <v>3650</v>
      </c>
      <c r="B3576" s="1">
        <v>45305</v>
      </c>
      <c r="C3576" s="2">
        <v>0.84745370370370365</v>
      </c>
      <c r="D3576" t="s">
        <v>19</v>
      </c>
      <c r="E3576" t="s">
        <v>30</v>
      </c>
      <c r="F3576" t="s">
        <v>36</v>
      </c>
      <c r="G3576" t="s">
        <v>22</v>
      </c>
      <c r="H3576" t="s">
        <v>23</v>
      </c>
      <c r="I3576">
        <v>8</v>
      </c>
      <c r="J3576" t="s">
        <v>56</v>
      </c>
      <c r="K3576" t="s">
        <v>55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t="s">
        <v>26</v>
      </c>
      <c r="R3576" t="s">
        <v>27</v>
      </c>
    </row>
    <row r="3577" spans="1:18" x14ac:dyDescent="0.25">
      <c r="A3577" s="3" t="s">
        <v>3651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6</v>
      </c>
      <c r="G3577" t="s">
        <v>22</v>
      </c>
      <c r="H3577" t="s">
        <v>84</v>
      </c>
      <c r="I3577">
        <v>10</v>
      </c>
      <c r="J3577" t="s">
        <v>41</v>
      </c>
      <c r="K3577" t="s">
        <v>55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t="s">
        <v>26</v>
      </c>
      <c r="R3577" t="s">
        <v>27</v>
      </c>
    </row>
    <row r="3578" spans="1:18" x14ac:dyDescent="0.25">
      <c r="A3578" t="s">
        <v>3652</v>
      </c>
      <c r="B3578" s="1">
        <v>45305</v>
      </c>
      <c r="C3578" s="2">
        <v>0.84803240740740737</v>
      </c>
      <c r="D3578" t="s">
        <v>19</v>
      </c>
      <c r="E3578" t="s">
        <v>30</v>
      </c>
      <c r="F3578" t="s">
        <v>36</v>
      </c>
      <c r="G3578" t="s">
        <v>22</v>
      </c>
      <c r="H3578" t="s">
        <v>23</v>
      </c>
      <c r="I3578">
        <v>72</v>
      </c>
      <c r="J3578" t="s">
        <v>41</v>
      </c>
      <c r="K3578" t="s">
        <v>37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t="s">
        <v>26</v>
      </c>
      <c r="R3578" t="s">
        <v>27</v>
      </c>
    </row>
    <row r="3579" spans="1:18" x14ac:dyDescent="0.25">
      <c r="A3579" t="s">
        <v>3653</v>
      </c>
      <c r="B3579" s="1">
        <v>45305</v>
      </c>
      <c r="C3579" s="2">
        <v>0.84864583333333332</v>
      </c>
      <c r="D3579" t="s">
        <v>19</v>
      </c>
      <c r="E3579" t="s">
        <v>30</v>
      </c>
      <c r="F3579" t="s">
        <v>36</v>
      </c>
      <c r="G3579" t="s">
        <v>22</v>
      </c>
      <c r="H3579" t="s">
        <v>23</v>
      </c>
      <c r="I3579">
        <v>8</v>
      </c>
      <c r="J3579" t="s">
        <v>56</v>
      </c>
      <c r="K3579" t="s">
        <v>55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t="s">
        <v>26</v>
      </c>
      <c r="R3579" t="s">
        <v>27</v>
      </c>
    </row>
    <row r="3580" spans="1:18" x14ac:dyDescent="0.25">
      <c r="A3580" t="s">
        <v>3654</v>
      </c>
      <c r="B3580" s="1">
        <v>45305</v>
      </c>
      <c r="C3580" s="2">
        <v>0.84952546296296294</v>
      </c>
      <c r="D3580" t="s">
        <v>19</v>
      </c>
      <c r="E3580" t="s">
        <v>30</v>
      </c>
      <c r="F3580" t="s">
        <v>36</v>
      </c>
      <c r="G3580" t="s">
        <v>22</v>
      </c>
      <c r="H3580" t="s">
        <v>23</v>
      </c>
      <c r="I3580">
        <v>8</v>
      </c>
      <c r="J3580" t="s">
        <v>56</v>
      </c>
      <c r="K3580" t="s">
        <v>55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t="s">
        <v>26</v>
      </c>
      <c r="R3580" t="s">
        <v>27</v>
      </c>
    </row>
    <row r="3581" spans="1:18" x14ac:dyDescent="0.25">
      <c r="A3581" t="s">
        <v>3655</v>
      </c>
      <c r="B3581" s="1">
        <v>45305</v>
      </c>
      <c r="C3581" s="2">
        <v>0.85305555555555557</v>
      </c>
      <c r="D3581" t="s">
        <v>19</v>
      </c>
      <c r="E3581" t="s">
        <v>30</v>
      </c>
      <c r="F3581" t="s">
        <v>36</v>
      </c>
      <c r="G3581" t="s">
        <v>73</v>
      </c>
      <c r="H3581" t="s">
        <v>23</v>
      </c>
      <c r="I3581">
        <v>54</v>
      </c>
      <c r="J3581" t="s">
        <v>56</v>
      </c>
      <c r="K3581" t="s">
        <v>55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t="s">
        <v>26</v>
      </c>
      <c r="R3581" t="s">
        <v>27</v>
      </c>
    </row>
    <row r="3582" spans="1:18" x14ac:dyDescent="0.25">
      <c r="A3582" t="s">
        <v>3656</v>
      </c>
      <c r="B3582" s="1">
        <v>45305</v>
      </c>
      <c r="C3582" s="2">
        <v>0.85553240740740744</v>
      </c>
      <c r="D3582" t="s">
        <v>29</v>
      </c>
      <c r="E3582" t="s">
        <v>20</v>
      </c>
      <c r="F3582" t="s">
        <v>36</v>
      </c>
      <c r="G3582" t="s">
        <v>22</v>
      </c>
      <c r="H3582" t="s">
        <v>23</v>
      </c>
      <c r="I3582">
        <v>35</v>
      </c>
      <c r="J3582" t="s">
        <v>31</v>
      </c>
      <c r="K3582" t="s">
        <v>32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t="s">
        <v>26</v>
      </c>
      <c r="R3582" t="s">
        <v>27</v>
      </c>
    </row>
    <row r="3583" spans="1:18" x14ac:dyDescent="0.25">
      <c r="A3583" t="s">
        <v>3657</v>
      </c>
      <c r="B3583" s="1">
        <v>45305</v>
      </c>
      <c r="C3583" s="2">
        <v>0.85624999999999996</v>
      </c>
      <c r="D3583" t="s">
        <v>29</v>
      </c>
      <c r="E3583" t="s">
        <v>20</v>
      </c>
      <c r="F3583" t="s">
        <v>36</v>
      </c>
      <c r="G3583" t="s">
        <v>22</v>
      </c>
      <c r="H3583" t="s">
        <v>23</v>
      </c>
      <c r="I3583">
        <v>35</v>
      </c>
      <c r="J3583" t="s">
        <v>31</v>
      </c>
      <c r="K3583" t="s">
        <v>32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t="s">
        <v>26</v>
      </c>
      <c r="R3583" t="s">
        <v>27</v>
      </c>
    </row>
    <row r="3584" spans="1:18" x14ac:dyDescent="0.25">
      <c r="A3584" t="s">
        <v>3658</v>
      </c>
      <c r="B3584" s="1">
        <v>45305</v>
      </c>
      <c r="C3584" s="2">
        <v>0.85750000000000004</v>
      </c>
      <c r="D3584" t="s">
        <v>29</v>
      </c>
      <c r="E3584" t="s">
        <v>30</v>
      </c>
      <c r="F3584" t="s">
        <v>36</v>
      </c>
      <c r="G3584" t="s">
        <v>22</v>
      </c>
      <c r="H3584" t="s">
        <v>84</v>
      </c>
      <c r="I3584">
        <v>19</v>
      </c>
      <c r="J3584" t="s">
        <v>24</v>
      </c>
      <c r="K3584" t="s">
        <v>39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t="s">
        <v>26</v>
      </c>
      <c r="R3584" t="s">
        <v>27</v>
      </c>
    </row>
    <row r="3585" spans="1:18" x14ac:dyDescent="0.25">
      <c r="A3585" t="s">
        <v>3659</v>
      </c>
      <c r="B3585" s="1">
        <v>45305</v>
      </c>
      <c r="C3585" s="2">
        <v>0.85994212962962968</v>
      </c>
      <c r="D3585" t="s">
        <v>29</v>
      </c>
      <c r="E3585" t="s">
        <v>20</v>
      </c>
      <c r="F3585" t="s">
        <v>36</v>
      </c>
      <c r="G3585" t="s">
        <v>22</v>
      </c>
      <c r="H3585" t="s">
        <v>84</v>
      </c>
      <c r="I3585">
        <v>53</v>
      </c>
      <c r="J3585" t="s">
        <v>31</v>
      </c>
      <c r="K3585" t="s">
        <v>32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t="s">
        <v>26</v>
      </c>
      <c r="R3585" t="s">
        <v>27</v>
      </c>
    </row>
    <row r="3586" spans="1:18" x14ac:dyDescent="0.25">
      <c r="A3586" t="s">
        <v>3660</v>
      </c>
      <c r="B3586" s="1">
        <v>45305</v>
      </c>
      <c r="C3586" s="2">
        <v>0.86083333333333334</v>
      </c>
      <c r="D3586" t="s">
        <v>29</v>
      </c>
      <c r="E3586" t="s">
        <v>20</v>
      </c>
      <c r="F3586" t="s">
        <v>36</v>
      </c>
      <c r="G3586" t="s">
        <v>22</v>
      </c>
      <c r="H3586" t="s">
        <v>84</v>
      </c>
      <c r="I3586">
        <v>12</v>
      </c>
      <c r="J3586" t="s">
        <v>56</v>
      </c>
      <c r="K3586" t="s">
        <v>55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t="s">
        <v>26</v>
      </c>
      <c r="R3586" t="s">
        <v>27</v>
      </c>
    </row>
    <row r="3587" spans="1:18" x14ac:dyDescent="0.25">
      <c r="A3587" t="s">
        <v>3661</v>
      </c>
      <c r="B3587" s="1">
        <v>45305</v>
      </c>
      <c r="C3587" s="2">
        <v>0.86116898148148147</v>
      </c>
      <c r="D3587" t="s">
        <v>29</v>
      </c>
      <c r="E3587" t="s">
        <v>20</v>
      </c>
      <c r="F3587" t="s">
        <v>36</v>
      </c>
      <c r="G3587" t="s">
        <v>22</v>
      </c>
      <c r="H3587" t="s">
        <v>84</v>
      </c>
      <c r="I3587">
        <v>12</v>
      </c>
      <c r="J3587" t="s">
        <v>56</v>
      </c>
      <c r="K3587" t="s">
        <v>55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t="s">
        <v>26</v>
      </c>
      <c r="R3587" t="s">
        <v>27</v>
      </c>
    </row>
    <row r="3588" spans="1:18" x14ac:dyDescent="0.25">
      <c r="A3588" t="s">
        <v>3662</v>
      </c>
      <c r="B3588" s="1">
        <v>45305</v>
      </c>
      <c r="C3588" s="2">
        <v>0.86557870370370371</v>
      </c>
      <c r="D3588" t="s">
        <v>29</v>
      </c>
      <c r="E3588" t="s">
        <v>30</v>
      </c>
      <c r="F3588" t="s">
        <v>21</v>
      </c>
      <c r="G3588" t="s">
        <v>22</v>
      </c>
      <c r="H3588" t="s">
        <v>84</v>
      </c>
      <c r="I3588">
        <v>72</v>
      </c>
      <c r="J3588" t="s">
        <v>41</v>
      </c>
      <c r="K3588" t="s">
        <v>37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t="s">
        <v>26</v>
      </c>
      <c r="R3588" t="s">
        <v>27</v>
      </c>
    </row>
    <row r="3589" spans="1:18" x14ac:dyDescent="0.25">
      <c r="A3589" t="s">
        <v>3663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8</v>
      </c>
      <c r="G3589" t="s">
        <v>22</v>
      </c>
      <c r="H3589" t="s">
        <v>84</v>
      </c>
      <c r="I3589">
        <v>6</v>
      </c>
      <c r="J3589" t="s">
        <v>55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t="s">
        <v>26</v>
      </c>
      <c r="R3589" t="s">
        <v>27</v>
      </c>
    </row>
    <row r="3590" spans="1:18" x14ac:dyDescent="0.25">
      <c r="A3590" t="s">
        <v>3664</v>
      </c>
      <c r="B3590" s="1">
        <v>45305</v>
      </c>
      <c r="C3590" s="2">
        <v>0.87105324074074075</v>
      </c>
      <c r="D3590" t="s">
        <v>29</v>
      </c>
      <c r="E3590" t="s">
        <v>30</v>
      </c>
      <c r="F3590" t="s">
        <v>36</v>
      </c>
      <c r="G3590" t="s">
        <v>22</v>
      </c>
      <c r="H3590" t="s">
        <v>84</v>
      </c>
      <c r="I3590">
        <v>19</v>
      </c>
      <c r="J3590" t="s">
        <v>24</v>
      </c>
      <c r="K3590" t="s">
        <v>39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t="s">
        <v>26</v>
      </c>
      <c r="R3590" t="s">
        <v>27</v>
      </c>
    </row>
    <row r="3591" spans="1:18" x14ac:dyDescent="0.25">
      <c r="A3591" t="s">
        <v>3665</v>
      </c>
      <c r="B3591" s="1">
        <v>45305</v>
      </c>
      <c r="C3591" s="2">
        <v>0.90472222222222221</v>
      </c>
      <c r="D3591" t="s">
        <v>29</v>
      </c>
      <c r="E3591" t="s">
        <v>30</v>
      </c>
      <c r="F3591" t="s">
        <v>36</v>
      </c>
      <c r="G3591" t="s">
        <v>73</v>
      </c>
      <c r="H3591" t="s">
        <v>23</v>
      </c>
      <c r="I3591">
        <v>27</v>
      </c>
      <c r="J3591" t="s">
        <v>24</v>
      </c>
      <c r="K3591" t="s">
        <v>39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t="s">
        <v>26</v>
      </c>
      <c r="R3591" t="s">
        <v>27</v>
      </c>
    </row>
    <row r="3592" spans="1:18" x14ac:dyDescent="0.25">
      <c r="A3592" t="s">
        <v>3666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6</v>
      </c>
      <c r="G3592" t="s">
        <v>22</v>
      </c>
      <c r="H3592" t="s">
        <v>23</v>
      </c>
      <c r="I3592">
        <v>7</v>
      </c>
      <c r="J3592" t="s">
        <v>41</v>
      </c>
      <c r="K3592" t="s">
        <v>55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t="s">
        <v>26</v>
      </c>
      <c r="R3592" t="s">
        <v>27</v>
      </c>
    </row>
    <row r="3593" spans="1:18" x14ac:dyDescent="0.25">
      <c r="A3593" t="s">
        <v>3667</v>
      </c>
      <c r="B3593" s="1">
        <v>45305</v>
      </c>
      <c r="C3593" s="2">
        <v>0.90688657407407403</v>
      </c>
      <c r="D3593" t="s">
        <v>29</v>
      </c>
      <c r="E3593" t="s">
        <v>20</v>
      </c>
      <c r="F3593" t="s">
        <v>36</v>
      </c>
      <c r="G3593" t="s">
        <v>22</v>
      </c>
      <c r="H3593" t="s">
        <v>23</v>
      </c>
      <c r="I3593">
        <v>3</v>
      </c>
      <c r="J3593" t="s">
        <v>25</v>
      </c>
      <c r="K3593" t="s">
        <v>37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t="s">
        <v>26</v>
      </c>
      <c r="R3593" t="s">
        <v>27</v>
      </c>
    </row>
    <row r="3594" spans="1:18" x14ac:dyDescent="0.25">
      <c r="A3594" t="s">
        <v>3668</v>
      </c>
      <c r="B3594" s="1">
        <v>45305</v>
      </c>
      <c r="C3594" s="2">
        <v>0.91151620370370368</v>
      </c>
      <c r="D3594" t="s">
        <v>19</v>
      </c>
      <c r="E3594" t="s">
        <v>30</v>
      </c>
      <c r="F3594" t="s">
        <v>36</v>
      </c>
      <c r="G3594" t="s">
        <v>22</v>
      </c>
      <c r="H3594" t="s">
        <v>23</v>
      </c>
      <c r="I3594">
        <v>72</v>
      </c>
      <c r="J3594" t="s">
        <v>41</v>
      </c>
      <c r="K3594" t="s">
        <v>37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t="s">
        <v>26</v>
      </c>
      <c r="R3594" t="s">
        <v>27</v>
      </c>
    </row>
    <row r="3595" spans="1:18" x14ac:dyDescent="0.25">
      <c r="A3595" t="s">
        <v>3669</v>
      </c>
      <c r="B3595" s="1">
        <v>45305</v>
      </c>
      <c r="C3595" s="2">
        <v>0.92060185185185184</v>
      </c>
      <c r="D3595" t="s">
        <v>29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7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t="s">
        <v>26</v>
      </c>
      <c r="R3595" t="s">
        <v>27</v>
      </c>
    </row>
    <row r="3596" spans="1:18" x14ac:dyDescent="0.25">
      <c r="A3596" t="s">
        <v>3670</v>
      </c>
      <c r="B3596" s="1">
        <v>45305</v>
      </c>
      <c r="C3596" s="2">
        <v>0.92403935185185182</v>
      </c>
      <c r="D3596" t="s">
        <v>29</v>
      </c>
      <c r="E3596" t="s">
        <v>20</v>
      </c>
      <c r="F3596" t="s">
        <v>36</v>
      </c>
      <c r="G3596" t="s">
        <v>22</v>
      </c>
      <c r="H3596" t="s">
        <v>23</v>
      </c>
      <c r="I3596">
        <v>3</v>
      </c>
      <c r="J3596" t="s">
        <v>25</v>
      </c>
      <c r="K3596" t="s">
        <v>37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t="s">
        <v>26</v>
      </c>
      <c r="R3596" t="s">
        <v>27</v>
      </c>
    </row>
    <row r="3597" spans="1:18" x14ac:dyDescent="0.25">
      <c r="A3597" t="s">
        <v>3671</v>
      </c>
      <c r="B3597" s="1">
        <v>45305</v>
      </c>
      <c r="C3597" s="2">
        <v>0.94557870370370367</v>
      </c>
      <c r="D3597" t="s">
        <v>29</v>
      </c>
      <c r="E3597" t="s">
        <v>20</v>
      </c>
      <c r="F3597" t="s">
        <v>46</v>
      </c>
      <c r="G3597" t="s">
        <v>73</v>
      </c>
      <c r="H3597" t="s">
        <v>23</v>
      </c>
      <c r="I3597">
        <v>7</v>
      </c>
      <c r="J3597" t="s">
        <v>25</v>
      </c>
      <c r="K3597" t="s">
        <v>37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t="s">
        <v>26</v>
      </c>
      <c r="R3597" t="s">
        <v>27</v>
      </c>
    </row>
    <row r="3598" spans="1:18" x14ac:dyDescent="0.25">
      <c r="A3598" t="s">
        <v>3672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6</v>
      </c>
      <c r="G3598" t="s">
        <v>22</v>
      </c>
      <c r="H3598" t="s">
        <v>23</v>
      </c>
      <c r="I3598">
        <v>7</v>
      </c>
      <c r="J3598" t="s">
        <v>41</v>
      </c>
      <c r="K3598" t="s">
        <v>55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t="s">
        <v>26</v>
      </c>
      <c r="R3598" t="s">
        <v>27</v>
      </c>
    </row>
    <row r="3599" spans="1:18" x14ac:dyDescent="0.25">
      <c r="A3599" t="s">
        <v>3673</v>
      </c>
      <c r="B3599" s="1">
        <v>45305</v>
      </c>
      <c r="C3599" s="2">
        <v>0.94832175925925921</v>
      </c>
      <c r="D3599" t="s">
        <v>19</v>
      </c>
      <c r="E3599" t="s">
        <v>30</v>
      </c>
      <c r="F3599" t="s">
        <v>36</v>
      </c>
      <c r="G3599" t="s">
        <v>22</v>
      </c>
      <c r="H3599" t="s">
        <v>23</v>
      </c>
      <c r="I3599">
        <v>3</v>
      </c>
      <c r="J3599" t="s">
        <v>25</v>
      </c>
      <c r="K3599" t="s">
        <v>37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t="s">
        <v>26</v>
      </c>
      <c r="R3599" t="s">
        <v>27</v>
      </c>
    </row>
    <row r="3600" spans="1:18" x14ac:dyDescent="0.25">
      <c r="A3600" t="s">
        <v>3674</v>
      </c>
      <c r="B3600" s="1">
        <v>45305</v>
      </c>
      <c r="C3600" s="2">
        <v>0.95283564814814814</v>
      </c>
      <c r="D3600" t="s">
        <v>29</v>
      </c>
      <c r="E3600" t="s">
        <v>30</v>
      </c>
      <c r="F3600" t="s">
        <v>21</v>
      </c>
      <c r="G3600" t="s">
        <v>22</v>
      </c>
      <c r="H3600" t="s">
        <v>23</v>
      </c>
      <c r="I3600">
        <v>15</v>
      </c>
      <c r="J3600" t="s">
        <v>55</v>
      </c>
      <c r="K3600" t="s">
        <v>56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t="s">
        <v>26</v>
      </c>
      <c r="R3600" t="s">
        <v>27</v>
      </c>
    </row>
    <row r="3601" spans="1:18" x14ac:dyDescent="0.25">
      <c r="A3601" t="s">
        <v>3675</v>
      </c>
      <c r="B3601" s="1">
        <v>45305</v>
      </c>
      <c r="C3601" s="2">
        <v>0.95424768518518521</v>
      </c>
      <c r="D3601" t="s">
        <v>29</v>
      </c>
      <c r="E3601" t="s">
        <v>30</v>
      </c>
      <c r="F3601" t="s">
        <v>36</v>
      </c>
      <c r="G3601" t="s">
        <v>22</v>
      </c>
      <c r="H3601" t="s">
        <v>23</v>
      </c>
      <c r="I3601">
        <v>3</v>
      </c>
      <c r="J3601" t="s">
        <v>25</v>
      </c>
      <c r="K3601" t="s">
        <v>37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t="s">
        <v>26</v>
      </c>
      <c r="R3601" t="s">
        <v>27</v>
      </c>
    </row>
    <row r="3602" spans="1:18" x14ac:dyDescent="0.25">
      <c r="A3602" t="s">
        <v>3676</v>
      </c>
      <c r="B3602" s="1">
        <v>45305</v>
      </c>
      <c r="C3602" s="2">
        <v>0.96001157407407411</v>
      </c>
      <c r="D3602" t="s">
        <v>29</v>
      </c>
      <c r="E3602" t="s">
        <v>30</v>
      </c>
      <c r="F3602" t="s">
        <v>36</v>
      </c>
      <c r="G3602" t="s">
        <v>22</v>
      </c>
      <c r="H3602" t="s">
        <v>23</v>
      </c>
      <c r="I3602">
        <v>7</v>
      </c>
      <c r="J3602" t="s">
        <v>41</v>
      </c>
      <c r="K3602" t="s">
        <v>55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t="s">
        <v>26</v>
      </c>
      <c r="R3602" t="s">
        <v>27</v>
      </c>
    </row>
    <row r="3603" spans="1:18" x14ac:dyDescent="0.25">
      <c r="A3603" t="s">
        <v>3677</v>
      </c>
      <c r="B3603" s="1">
        <v>45305</v>
      </c>
      <c r="C3603" s="2">
        <v>0.97930555555555554</v>
      </c>
      <c r="D3603" t="s">
        <v>29</v>
      </c>
      <c r="E3603" t="s">
        <v>20</v>
      </c>
      <c r="F3603" t="s">
        <v>36</v>
      </c>
      <c r="G3603" t="s">
        <v>22</v>
      </c>
      <c r="H3603" t="s">
        <v>23</v>
      </c>
      <c r="I3603">
        <v>35</v>
      </c>
      <c r="J3603" t="s">
        <v>31</v>
      </c>
      <c r="K3603" t="s">
        <v>32</v>
      </c>
      <c r="L3603" s="1">
        <v>45306</v>
      </c>
      <c r="M3603" s="2">
        <v>4.1666666666666664E-2</v>
      </c>
      <c r="N3603" s="2">
        <v>0.11805555555555555</v>
      </c>
      <c r="P3603" t="s">
        <v>90</v>
      </c>
      <c r="Q3603" t="s">
        <v>34</v>
      </c>
      <c r="R3603" t="s">
        <v>65</v>
      </c>
    </row>
    <row r="3604" spans="1:18" x14ac:dyDescent="0.25">
      <c r="A3604" t="s">
        <v>3678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6</v>
      </c>
      <c r="G3604" t="s">
        <v>22</v>
      </c>
      <c r="H3604" t="s">
        <v>23</v>
      </c>
      <c r="I3604">
        <v>3</v>
      </c>
      <c r="J3604" t="s">
        <v>37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t="s">
        <v>26</v>
      </c>
      <c r="R3604" t="s">
        <v>27</v>
      </c>
    </row>
    <row r="3605" spans="1:18" x14ac:dyDescent="0.25">
      <c r="A3605" t="s">
        <v>3679</v>
      </c>
      <c r="B3605" s="1">
        <v>45305</v>
      </c>
      <c r="C3605" s="2">
        <v>0.98063657407407412</v>
      </c>
      <c r="D3605" t="s">
        <v>29</v>
      </c>
      <c r="E3605" t="s">
        <v>30</v>
      </c>
      <c r="F3605" t="s">
        <v>36</v>
      </c>
      <c r="G3605" t="s">
        <v>73</v>
      </c>
      <c r="H3605" t="s">
        <v>23</v>
      </c>
      <c r="I3605">
        <v>27</v>
      </c>
      <c r="J3605" t="s">
        <v>24</v>
      </c>
      <c r="K3605" t="s">
        <v>39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t="s">
        <v>26</v>
      </c>
      <c r="R3605" t="s">
        <v>27</v>
      </c>
    </row>
    <row r="3606" spans="1:18" x14ac:dyDescent="0.25">
      <c r="A3606" t="s">
        <v>3680</v>
      </c>
      <c r="B3606" s="1">
        <v>45305</v>
      </c>
      <c r="C3606" s="2">
        <v>0.99400462962962965</v>
      </c>
      <c r="D3606" t="s">
        <v>29</v>
      </c>
      <c r="E3606" t="s">
        <v>30</v>
      </c>
      <c r="F3606" t="s">
        <v>21</v>
      </c>
      <c r="G3606" t="s">
        <v>22</v>
      </c>
      <c r="H3606" t="s">
        <v>23</v>
      </c>
      <c r="I3606">
        <v>48</v>
      </c>
      <c r="J3606" t="s">
        <v>41</v>
      </c>
      <c r="K3606" t="s">
        <v>37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t="s">
        <v>26</v>
      </c>
      <c r="R3606" t="s">
        <v>27</v>
      </c>
    </row>
    <row r="3607" spans="1:18" x14ac:dyDescent="0.25">
      <c r="A3607" t="s">
        <v>3681</v>
      </c>
      <c r="B3607" s="1">
        <v>45306</v>
      </c>
      <c r="C3607" s="2">
        <v>2.0601851851851853E-3</v>
      </c>
      <c r="D3607" t="s">
        <v>29</v>
      </c>
      <c r="E3607" t="s">
        <v>30</v>
      </c>
      <c r="F3607" t="s">
        <v>21</v>
      </c>
      <c r="G3607" t="s">
        <v>22</v>
      </c>
      <c r="H3607" t="s">
        <v>23</v>
      </c>
      <c r="I3607">
        <v>11</v>
      </c>
      <c r="J3607" t="s">
        <v>44</v>
      </c>
      <c r="K3607" t="s">
        <v>74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t="s">
        <v>26</v>
      </c>
      <c r="R3607" t="s">
        <v>27</v>
      </c>
    </row>
    <row r="3608" spans="1:18" x14ac:dyDescent="0.25">
      <c r="A3608" t="s">
        <v>3682</v>
      </c>
      <c r="B3608" s="1">
        <v>45306</v>
      </c>
      <c r="C3608" s="2">
        <v>3.2175925925925926E-3</v>
      </c>
      <c r="D3608" t="s">
        <v>29</v>
      </c>
      <c r="E3608" t="s">
        <v>30</v>
      </c>
      <c r="F3608" t="s">
        <v>36</v>
      </c>
      <c r="G3608" t="s">
        <v>73</v>
      </c>
      <c r="H3608" t="s">
        <v>84</v>
      </c>
      <c r="I3608">
        <v>15</v>
      </c>
      <c r="J3608" t="s">
        <v>25</v>
      </c>
      <c r="K3608" t="s">
        <v>37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t="s">
        <v>26</v>
      </c>
      <c r="R3608" t="s">
        <v>27</v>
      </c>
    </row>
    <row r="3609" spans="1:18" x14ac:dyDescent="0.25">
      <c r="A3609" t="s">
        <v>3683</v>
      </c>
      <c r="B3609" s="1">
        <v>45306</v>
      </c>
      <c r="C3609" s="2">
        <v>6.0069444444444441E-3</v>
      </c>
      <c r="D3609" t="s">
        <v>19</v>
      </c>
      <c r="E3609" t="s">
        <v>30</v>
      </c>
      <c r="F3609" t="s">
        <v>36</v>
      </c>
      <c r="G3609" t="s">
        <v>22</v>
      </c>
      <c r="H3609" t="s">
        <v>84</v>
      </c>
      <c r="I3609">
        <v>19</v>
      </c>
      <c r="J3609" t="s">
        <v>24</v>
      </c>
      <c r="K3609" t="s">
        <v>39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t="s">
        <v>26</v>
      </c>
      <c r="R3609" t="s">
        <v>27</v>
      </c>
    </row>
    <row r="3610" spans="1:18" x14ac:dyDescent="0.25">
      <c r="A3610" s="3" t="s">
        <v>3684</v>
      </c>
      <c r="B3610" s="1">
        <v>45306</v>
      </c>
      <c r="C3610" s="2">
        <v>8.7384259259259255E-3</v>
      </c>
      <c r="D3610" t="s">
        <v>29</v>
      </c>
      <c r="E3610" t="s">
        <v>30</v>
      </c>
      <c r="F3610" t="s">
        <v>21</v>
      </c>
      <c r="G3610" t="s">
        <v>22</v>
      </c>
      <c r="H3610" t="s">
        <v>23</v>
      </c>
      <c r="I3610">
        <v>11</v>
      </c>
      <c r="J3610" t="s">
        <v>44</v>
      </c>
      <c r="K3610" t="s">
        <v>74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t="s">
        <v>26</v>
      </c>
      <c r="R3610" t="s">
        <v>27</v>
      </c>
    </row>
    <row r="3611" spans="1:18" x14ac:dyDescent="0.25">
      <c r="A3611" t="s">
        <v>3685</v>
      </c>
      <c r="B3611" s="1">
        <v>45306</v>
      </c>
      <c r="C3611" s="2">
        <v>2.5659722222222223E-2</v>
      </c>
      <c r="D3611" t="s">
        <v>19</v>
      </c>
      <c r="E3611" t="s">
        <v>30</v>
      </c>
      <c r="F3611" t="s">
        <v>36</v>
      </c>
      <c r="G3611" t="s">
        <v>22</v>
      </c>
      <c r="H3611" t="s">
        <v>84</v>
      </c>
      <c r="I3611">
        <v>17</v>
      </c>
      <c r="J3611" t="s">
        <v>37</v>
      </c>
      <c r="K3611" t="s">
        <v>235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t="s">
        <v>26</v>
      </c>
      <c r="R3611" t="s">
        <v>27</v>
      </c>
    </row>
    <row r="3612" spans="1:18" x14ac:dyDescent="0.25">
      <c r="A3612" t="s">
        <v>3686</v>
      </c>
      <c r="B3612" s="1">
        <v>45306</v>
      </c>
      <c r="C3612" s="2">
        <v>3.6886574074074072E-2</v>
      </c>
      <c r="D3612" t="s">
        <v>19</v>
      </c>
      <c r="E3612" t="s">
        <v>30</v>
      </c>
      <c r="F3612" t="s">
        <v>36</v>
      </c>
      <c r="G3612" t="s">
        <v>22</v>
      </c>
      <c r="H3612" t="s">
        <v>84</v>
      </c>
      <c r="I3612">
        <v>10</v>
      </c>
      <c r="J3612" t="s">
        <v>41</v>
      </c>
      <c r="K3612" t="s">
        <v>55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t="s">
        <v>26</v>
      </c>
      <c r="R3612" t="s">
        <v>27</v>
      </c>
    </row>
    <row r="3613" spans="1:18" x14ac:dyDescent="0.25">
      <c r="A3613" s="3" t="s">
        <v>3687</v>
      </c>
      <c r="B3613" s="1">
        <v>45306</v>
      </c>
      <c r="C3613" s="2">
        <v>3.7824074074074072E-2</v>
      </c>
      <c r="D3613" t="s">
        <v>19</v>
      </c>
      <c r="E3613" t="s">
        <v>30</v>
      </c>
      <c r="F3613" t="s">
        <v>36</v>
      </c>
      <c r="G3613" t="s">
        <v>22</v>
      </c>
      <c r="H3613" t="s">
        <v>84</v>
      </c>
      <c r="I3613">
        <v>10</v>
      </c>
      <c r="J3613" t="s">
        <v>41</v>
      </c>
      <c r="K3613" t="s">
        <v>55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t="s">
        <v>26</v>
      </c>
      <c r="R3613" t="s">
        <v>27</v>
      </c>
    </row>
    <row r="3614" spans="1:18" x14ac:dyDescent="0.25">
      <c r="A3614" t="s">
        <v>3688</v>
      </c>
      <c r="B3614" s="1">
        <v>45306</v>
      </c>
      <c r="C3614" s="2">
        <v>4.4618055555555557E-2</v>
      </c>
      <c r="D3614" t="s">
        <v>19</v>
      </c>
      <c r="E3614" t="s">
        <v>30</v>
      </c>
      <c r="F3614" t="s">
        <v>36</v>
      </c>
      <c r="G3614" t="s">
        <v>22</v>
      </c>
      <c r="H3614" t="s">
        <v>23</v>
      </c>
      <c r="I3614">
        <v>3</v>
      </c>
      <c r="J3614" t="s">
        <v>25</v>
      </c>
      <c r="K3614" t="s">
        <v>37</v>
      </c>
      <c r="L3614" s="1">
        <v>45307</v>
      </c>
      <c r="M3614" s="2">
        <v>0.97916666666666663</v>
      </c>
      <c r="N3614" s="2">
        <v>0</v>
      </c>
      <c r="P3614" t="s">
        <v>90</v>
      </c>
      <c r="Q3614" t="s">
        <v>106</v>
      </c>
      <c r="R3614" t="s">
        <v>27</v>
      </c>
    </row>
    <row r="3615" spans="1:18" x14ac:dyDescent="0.25">
      <c r="A3615" t="s">
        <v>3689</v>
      </c>
      <c r="B3615" s="1">
        <v>45306</v>
      </c>
      <c r="C3615" s="2">
        <v>4.5763888888888889E-2</v>
      </c>
      <c r="D3615" t="s">
        <v>19</v>
      </c>
      <c r="E3615" t="s">
        <v>30</v>
      </c>
      <c r="F3615" t="s">
        <v>36</v>
      </c>
      <c r="G3615" t="s">
        <v>22</v>
      </c>
      <c r="H3615" t="s">
        <v>23</v>
      </c>
      <c r="I3615">
        <v>3</v>
      </c>
      <c r="J3615" t="s">
        <v>25</v>
      </c>
      <c r="K3615" t="s">
        <v>37</v>
      </c>
      <c r="L3615" s="1">
        <v>45307</v>
      </c>
      <c r="M3615" s="2">
        <v>0.97916666666666663</v>
      </c>
      <c r="N3615" s="2">
        <v>0</v>
      </c>
      <c r="P3615" t="s">
        <v>90</v>
      </c>
      <c r="Q3615" t="s">
        <v>106</v>
      </c>
      <c r="R3615" t="s">
        <v>65</v>
      </c>
    </row>
    <row r="3616" spans="1:18" x14ac:dyDescent="0.25">
      <c r="A3616" t="s">
        <v>3690</v>
      </c>
      <c r="B3616" s="1">
        <v>45306</v>
      </c>
      <c r="C3616" s="2">
        <v>4.6307870370370367E-2</v>
      </c>
      <c r="D3616" t="s">
        <v>19</v>
      </c>
      <c r="E3616" t="s">
        <v>30</v>
      </c>
      <c r="F3616" t="s">
        <v>36</v>
      </c>
      <c r="G3616" t="s">
        <v>22</v>
      </c>
      <c r="H3616" t="s">
        <v>23</v>
      </c>
      <c r="I3616">
        <v>7</v>
      </c>
      <c r="J3616" t="s">
        <v>41</v>
      </c>
      <c r="K3616" t="s">
        <v>55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t="s">
        <v>26</v>
      </c>
      <c r="R3616" t="s">
        <v>27</v>
      </c>
    </row>
    <row r="3617" spans="1:18" x14ac:dyDescent="0.25">
      <c r="A3617" t="s">
        <v>3691</v>
      </c>
      <c r="B3617" s="1">
        <v>45306</v>
      </c>
      <c r="C3617" s="2">
        <v>6.700231481481482E-2</v>
      </c>
      <c r="D3617" t="s">
        <v>19</v>
      </c>
      <c r="E3617" t="s">
        <v>30</v>
      </c>
      <c r="F3617" t="s">
        <v>36</v>
      </c>
      <c r="G3617" t="s">
        <v>22</v>
      </c>
      <c r="H3617" t="s">
        <v>84</v>
      </c>
      <c r="I3617">
        <v>53</v>
      </c>
      <c r="J3617" t="s">
        <v>31</v>
      </c>
      <c r="K3617" t="s">
        <v>32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t="s">
        <v>26</v>
      </c>
      <c r="R3617" t="s">
        <v>27</v>
      </c>
    </row>
    <row r="3618" spans="1:18" x14ac:dyDescent="0.25">
      <c r="A3618" t="s">
        <v>3692</v>
      </c>
      <c r="B3618" s="1">
        <v>45306</v>
      </c>
      <c r="C3618" s="2">
        <v>7.0567129629629632E-2</v>
      </c>
      <c r="D3618" t="s">
        <v>19</v>
      </c>
      <c r="E3618" t="s">
        <v>30</v>
      </c>
      <c r="F3618" t="s">
        <v>68</v>
      </c>
      <c r="G3618" t="s">
        <v>22</v>
      </c>
      <c r="H3618" t="s">
        <v>23</v>
      </c>
      <c r="I3618">
        <v>2</v>
      </c>
      <c r="J3618" t="s">
        <v>25</v>
      </c>
      <c r="K3618" t="s">
        <v>37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t="s">
        <v>26</v>
      </c>
      <c r="R3618" t="s">
        <v>27</v>
      </c>
    </row>
    <row r="3619" spans="1:18" x14ac:dyDescent="0.25">
      <c r="A3619" t="s">
        <v>3693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6</v>
      </c>
      <c r="G3619" t="s">
        <v>22</v>
      </c>
      <c r="H3619" t="s">
        <v>84</v>
      </c>
      <c r="I3619">
        <v>4</v>
      </c>
      <c r="J3619" t="s">
        <v>37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t="s">
        <v>26</v>
      </c>
      <c r="R3619" t="s">
        <v>27</v>
      </c>
    </row>
    <row r="3620" spans="1:18" x14ac:dyDescent="0.25">
      <c r="A3620" t="s">
        <v>3694</v>
      </c>
      <c r="B3620" s="1">
        <v>45306</v>
      </c>
      <c r="C3620" s="2">
        <v>8.7199074074074068E-2</v>
      </c>
      <c r="D3620" t="s">
        <v>29</v>
      </c>
      <c r="E3620" t="s">
        <v>20</v>
      </c>
      <c r="F3620" t="s">
        <v>36</v>
      </c>
      <c r="G3620" t="s">
        <v>22</v>
      </c>
      <c r="H3620" t="s">
        <v>23</v>
      </c>
      <c r="I3620">
        <v>35</v>
      </c>
      <c r="J3620" t="s">
        <v>31</v>
      </c>
      <c r="K3620" t="s">
        <v>32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t="s">
        <v>26</v>
      </c>
      <c r="R3620" t="s">
        <v>27</v>
      </c>
    </row>
    <row r="3621" spans="1:18" x14ac:dyDescent="0.25">
      <c r="A3621" t="s">
        <v>3695</v>
      </c>
      <c r="B3621" s="1">
        <v>45306</v>
      </c>
      <c r="C3621" s="2">
        <v>8.8229166666666664E-2</v>
      </c>
      <c r="D3621" t="s">
        <v>29</v>
      </c>
      <c r="E3621" t="s">
        <v>30</v>
      </c>
      <c r="F3621" t="s">
        <v>36</v>
      </c>
      <c r="G3621" t="s">
        <v>22</v>
      </c>
      <c r="H3621" t="s">
        <v>84</v>
      </c>
      <c r="I3621">
        <v>126</v>
      </c>
      <c r="J3621" t="s">
        <v>37</v>
      </c>
      <c r="K3621" t="s">
        <v>41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t="s">
        <v>33</v>
      </c>
      <c r="Q3621" t="s">
        <v>98</v>
      </c>
      <c r="R3621" t="s">
        <v>27</v>
      </c>
    </row>
    <row r="3622" spans="1:18" x14ac:dyDescent="0.25">
      <c r="A3622" t="s">
        <v>3696</v>
      </c>
      <c r="B3622" s="1">
        <v>45306</v>
      </c>
      <c r="C3622" s="2">
        <v>8.9282407407407408E-2</v>
      </c>
      <c r="D3622" t="s">
        <v>29</v>
      </c>
      <c r="E3622" t="s">
        <v>30</v>
      </c>
      <c r="F3622" t="s">
        <v>36</v>
      </c>
      <c r="G3622" t="s">
        <v>22</v>
      </c>
      <c r="H3622" t="s">
        <v>84</v>
      </c>
      <c r="I3622">
        <v>126</v>
      </c>
      <c r="J3622" t="s">
        <v>37</v>
      </c>
      <c r="K3622" t="s">
        <v>41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t="s">
        <v>33</v>
      </c>
      <c r="Q3622" t="s">
        <v>98</v>
      </c>
      <c r="R3622" t="s">
        <v>27</v>
      </c>
    </row>
    <row r="3623" spans="1:18" x14ac:dyDescent="0.25">
      <c r="A3623" t="s">
        <v>3697</v>
      </c>
      <c r="B3623" s="1">
        <v>45306</v>
      </c>
      <c r="C3623" s="2">
        <v>8.9456018518518518E-2</v>
      </c>
      <c r="D3623" t="s">
        <v>19</v>
      </c>
      <c r="E3623" t="s">
        <v>30</v>
      </c>
      <c r="F3623" t="s">
        <v>46</v>
      </c>
      <c r="G3623" t="s">
        <v>22</v>
      </c>
      <c r="H3623" t="s">
        <v>84</v>
      </c>
      <c r="I3623">
        <v>3</v>
      </c>
      <c r="J3623" t="s">
        <v>25</v>
      </c>
      <c r="K3623" t="s">
        <v>37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t="s">
        <v>26</v>
      </c>
      <c r="R3623" t="s">
        <v>27</v>
      </c>
    </row>
    <row r="3624" spans="1:18" x14ac:dyDescent="0.25">
      <c r="A3624" t="s">
        <v>3698</v>
      </c>
      <c r="B3624" s="1">
        <v>45306</v>
      </c>
      <c r="C3624" s="2">
        <v>9.8460648148148144E-2</v>
      </c>
      <c r="D3624" t="s">
        <v>29</v>
      </c>
      <c r="E3624" t="s">
        <v>30</v>
      </c>
      <c r="F3624" t="s">
        <v>36</v>
      </c>
      <c r="G3624" t="s">
        <v>73</v>
      </c>
      <c r="H3624" t="s">
        <v>23</v>
      </c>
      <c r="I3624">
        <v>10</v>
      </c>
      <c r="J3624" t="s">
        <v>25</v>
      </c>
      <c r="K3624" t="s">
        <v>37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t="s">
        <v>26</v>
      </c>
      <c r="R3624" t="s">
        <v>27</v>
      </c>
    </row>
    <row r="3625" spans="1:18" x14ac:dyDescent="0.25">
      <c r="A3625" t="s">
        <v>3699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6</v>
      </c>
      <c r="G3625" t="s">
        <v>73</v>
      </c>
      <c r="H3625" t="s">
        <v>84</v>
      </c>
      <c r="I3625">
        <v>41</v>
      </c>
      <c r="J3625" t="s">
        <v>24</v>
      </c>
      <c r="K3625" t="s">
        <v>39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t="s">
        <v>26</v>
      </c>
      <c r="R3625" t="s">
        <v>27</v>
      </c>
    </row>
    <row r="3626" spans="1:18" x14ac:dyDescent="0.25">
      <c r="A3626" t="s">
        <v>3700</v>
      </c>
      <c r="B3626" s="1">
        <v>45306</v>
      </c>
      <c r="C3626" s="2">
        <v>0.12462962962962963</v>
      </c>
      <c r="D3626" t="s">
        <v>29</v>
      </c>
      <c r="E3626" t="s">
        <v>20</v>
      </c>
      <c r="F3626" t="s">
        <v>21</v>
      </c>
      <c r="G3626" t="s">
        <v>22</v>
      </c>
      <c r="H3626" t="s">
        <v>84</v>
      </c>
      <c r="I3626">
        <v>7</v>
      </c>
      <c r="J3626" t="s">
        <v>41</v>
      </c>
      <c r="K3626" t="s">
        <v>55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t="s">
        <v>26</v>
      </c>
      <c r="R3626" t="s">
        <v>27</v>
      </c>
    </row>
    <row r="3627" spans="1:18" x14ac:dyDescent="0.25">
      <c r="A3627" t="s">
        <v>3701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6</v>
      </c>
      <c r="G3627" t="s">
        <v>22</v>
      </c>
      <c r="H3627" t="s">
        <v>23</v>
      </c>
      <c r="I3627">
        <v>2</v>
      </c>
      <c r="J3627" t="s">
        <v>25</v>
      </c>
      <c r="K3627" t="s">
        <v>37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t="s">
        <v>26</v>
      </c>
      <c r="R3627" t="s">
        <v>27</v>
      </c>
    </row>
    <row r="3628" spans="1:18" x14ac:dyDescent="0.25">
      <c r="A3628" t="s">
        <v>3702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6</v>
      </c>
      <c r="G3628" t="s">
        <v>22</v>
      </c>
      <c r="H3628" t="s">
        <v>23</v>
      </c>
      <c r="I3628">
        <v>2</v>
      </c>
      <c r="J3628" t="s">
        <v>25</v>
      </c>
      <c r="K3628" t="s">
        <v>37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t="s">
        <v>26</v>
      </c>
      <c r="R3628" t="s">
        <v>27</v>
      </c>
    </row>
    <row r="3629" spans="1:18" x14ac:dyDescent="0.25">
      <c r="A3629" t="s">
        <v>3703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6</v>
      </c>
      <c r="G3629" t="s">
        <v>22</v>
      </c>
      <c r="H3629" t="s">
        <v>23</v>
      </c>
      <c r="I3629">
        <v>8</v>
      </c>
      <c r="J3629" t="s">
        <v>56</v>
      </c>
      <c r="K3629" t="s">
        <v>55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t="s">
        <v>26</v>
      </c>
      <c r="R3629" t="s">
        <v>27</v>
      </c>
    </row>
    <row r="3630" spans="1:18" x14ac:dyDescent="0.25">
      <c r="A3630" t="s">
        <v>3704</v>
      </c>
      <c r="B3630" s="1">
        <v>45306</v>
      </c>
      <c r="C3630" s="2">
        <v>0.14368055555555556</v>
      </c>
      <c r="D3630" t="s">
        <v>19</v>
      </c>
      <c r="E3630" t="s">
        <v>30</v>
      </c>
      <c r="F3630" t="s">
        <v>36</v>
      </c>
      <c r="G3630" t="s">
        <v>22</v>
      </c>
      <c r="H3630" t="s">
        <v>23</v>
      </c>
      <c r="I3630">
        <v>3</v>
      </c>
      <c r="J3630" t="s">
        <v>25</v>
      </c>
      <c r="K3630" t="s">
        <v>37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t="s">
        <v>26</v>
      </c>
      <c r="R3630" t="s">
        <v>27</v>
      </c>
    </row>
    <row r="3631" spans="1:18" x14ac:dyDescent="0.25">
      <c r="A3631" t="s">
        <v>3705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4</v>
      </c>
      <c r="I3631">
        <v>72</v>
      </c>
      <c r="J3631" t="s">
        <v>41</v>
      </c>
      <c r="K3631" t="s">
        <v>37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t="s">
        <v>26</v>
      </c>
      <c r="R3631" t="s">
        <v>27</v>
      </c>
    </row>
    <row r="3632" spans="1:18" x14ac:dyDescent="0.25">
      <c r="A3632" t="s">
        <v>3706</v>
      </c>
      <c r="B3632" s="1">
        <v>45306</v>
      </c>
      <c r="C3632" s="2">
        <v>0.15010416666666668</v>
      </c>
      <c r="D3632" t="s">
        <v>19</v>
      </c>
      <c r="E3632" t="s">
        <v>30</v>
      </c>
      <c r="F3632" t="s">
        <v>36</v>
      </c>
      <c r="G3632" t="s">
        <v>73</v>
      </c>
      <c r="H3632" t="s">
        <v>23</v>
      </c>
      <c r="I3632">
        <v>54</v>
      </c>
      <c r="J3632" t="s">
        <v>56</v>
      </c>
      <c r="K3632" t="s">
        <v>55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t="s">
        <v>26</v>
      </c>
      <c r="R3632" t="s">
        <v>27</v>
      </c>
    </row>
    <row r="3633" spans="1:18" x14ac:dyDescent="0.25">
      <c r="A3633" t="s">
        <v>3707</v>
      </c>
      <c r="B3633" s="1">
        <v>45306</v>
      </c>
      <c r="C3633" s="2">
        <v>0.15415509259259258</v>
      </c>
      <c r="D3633" t="s">
        <v>29</v>
      </c>
      <c r="E3633" t="s">
        <v>20</v>
      </c>
      <c r="F3633" t="s">
        <v>36</v>
      </c>
      <c r="G3633" t="s">
        <v>22</v>
      </c>
      <c r="H3633" t="s">
        <v>23</v>
      </c>
      <c r="I3633">
        <v>3</v>
      </c>
      <c r="J3633" t="s">
        <v>25</v>
      </c>
      <c r="K3633" t="s">
        <v>37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t="s">
        <v>26</v>
      </c>
      <c r="R3633" t="s">
        <v>27</v>
      </c>
    </row>
    <row r="3634" spans="1:18" x14ac:dyDescent="0.25">
      <c r="A3634" t="s">
        <v>3708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4</v>
      </c>
      <c r="I3634">
        <v>65</v>
      </c>
      <c r="J3634" t="s">
        <v>31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t="s">
        <v>26</v>
      </c>
      <c r="R3634" t="s">
        <v>27</v>
      </c>
    </row>
    <row r="3635" spans="1:18" x14ac:dyDescent="0.25">
      <c r="A3635" t="s">
        <v>3709</v>
      </c>
      <c r="B3635" s="1">
        <v>45306</v>
      </c>
      <c r="C3635" s="2">
        <v>0.15814814814814815</v>
      </c>
      <c r="D3635" t="s">
        <v>19</v>
      </c>
      <c r="E3635" t="s">
        <v>30</v>
      </c>
      <c r="F3635" t="s">
        <v>36</v>
      </c>
      <c r="G3635" t="s">
        <v>22</v>
      </c>
      <c r="H3635" t="s">
        <v>23</v>
      </c>
      <c r="I3635">
        <v>7</v>
      </c>
      <c r="J3635" t="s">
        <v>41</v>
      </c>
      <c r="K3635" t="s">
        <v>55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t="s">
        <v>26</v>
      </c>
      <c r="R3635" t="s">
        <v>27</v>
      </c>
    </row>
    <row r="3636" spans="1:18" x14ac:dyDescent="0.25">
      <c r="A3636" t="s">
        <v>3710</v>
      </c>
      <c r="B3636" s="1">
        <v>45306</v>
      </c>
      <c r="C3636" s="2">
        <v>0.15918981481481481</v>
      </c>
      <c r="D3636" t="s">
        <v>29</v>
      </c>
      <c r="E3636" t="s">
        <v>30</v>
      </c>
      <c r="F3636" t="s">
        <v>36</v>
      </c>
      <c r="G3636" t="s">
        <v>22</v>
      </c>
      <c r="H3636" t="s">
        <v>84</v>
      </c>
      <c r="I3636">
        <v>5</v>
      </c>
      <c r="J3636" t="s">
        <v>25</v>
      </c>
      <c r="K3636" t="s">
        <v>37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t="s">
        <v>26</v>
      </c>
      <c r="R3636" t="s">
        <v>27</v>
      </c>
    </row>
    <row r="3637" spans="1:18" x14ac:dyDescent="0.25">
      <c r="A3637" t="s">
        <v>3711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6</v>
      </c>
      <c r="G3637" t="s">
        <v>73</v>
      </c>
      <c r="H3637" t="s">
        <v>23</v>
      </c>
      <c r="I3637">
        <v>10</v>
      </c>
      <c r="J3637" t="s">
        <v>37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t="s">
        <v>26</v>
      </c>
      <c r="R3637" t="s">
        <v>27</v>
      </c>
    </row>
    <row r="3638" spans="1:18" x14ac:dyDescent="0.25">
      <c r="A3638" t="s">
        <v>3712</v>
      </c>
      <c r="B3638" s="1">
        <v>45306</v>
      </c>
      <c r="C3638" s="2">
        <v>0.18228009259259259</v>
      </c>
      <c r="D3638" t="s">
        <v>19</v>
      </c>
      <c r="E3638" t="s">
        <v>30</v>
      </c>
      <c r="F3638" t="s">
        <v>36</v>
      </c>
      <c r="G3638" t="s">
        <v>22</v>
      </c>
      <c r="H3638" t="s">
        <v>23</v>
      </c>
      <c r="I3638">
        <v>4</v>
      </c>
      <c r="J3638" t="s">
        <v>37</v>
      </c>
      <c r="K3638" t="s">
        <v>109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t="s">
        <v>26</v>
      </c>
      <c r="R3638" t="s">
        <v>27</v>
      </c>
    </row>
    <row r="3639" spans="1:18" x14ac:dyDescent="0.25">
      <c r="A3639" t="s">
        <v>3713</v>
      </c>
      <c r="B3639" s="1">
        <v>45306</v>
      </c>
      <c r="C3639" s="2">
        <v>0.18275462962962963</v>
      </c>
      <c r="D3639" t="s">
        <v>29</v>
      </c>
      <c r="E3639" t="s">
        <v>30</v>
      </c>
      <c r="F3639" t="s">
        <v>36</v>
      </c>
      <c r="G3639" t="s">
        <v>22</v>
      </c>
      <c r="H3639" t="s">
        <v>84</v>
      </c>
      <c r="I3639">
        <v>4</v>
      </c>
      <c r="J3639" t="s">
        <v>37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t="s">
        <v>26</v>
      </c>
      <c r="R3639" t="s">
        <v>27</v>
      </c>
    </row>
    <row r="3640" spans="1:18" x14ac:dyDescent="0.25">
      <c r="A3640" t="s">
        <v>3714</v>
      </c>
      <c r="B3640" s="1">
        <v>45306</v>
      </c>
      <c r="C3640" s="2">
        <v>0.19888888888888889</v>
      </c>
      <c r="D3640" t="s">
        <v>19</v>
      </c>
      <c r="E3640" t="s">
        <v>30</v>
      </c>
      <c r="F3640" t="s">
        <v>68</v>
      </c>
      <c r="G3640" t="s">
        <v>22</v>
      </c>
      <c r="H3640" t="s">
        <v>93</v>
      </c>
      <c r="I3640">
        <v>3</v>
      </c>
      <c r="J3640" t="s">
        <v>37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t="s">
        <v>26</v>
      </c>
      <c r="R3640" t="s">
        <v>27</v>
      </c>
    </row>
    <row r="3641" spans="1:18" x14ac:dyDescent="0.25">
      <c r="A3641" t="s">
        <v>3715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8</v>
      </c>
      <c r="G3641" t="s">
        <v>22</v>
      </c>
      <c r="H3641" t="s">
        <v>93</v>
      </c>
      <c r="I3641">
        <v>3</v>
      </c>
      <c r="J3641" t="s">
        <v>37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t="s">
        <v>26</v>
      </c>
      <c r="R3641" t="s">
        <v>27</v>
      </c>
    </row>
    <row r="3642" spans="1:18" x14ac:dyDescent="0.25">
      <c r="A3642" t="s">
        <v>3716</v>
      </c>
      <c r="B3642" s="1">
        <v>45306</v>
      </c>
      <c r="C3642" s="2">
        <v>0.20247685185185185</v>
      </c>
      <c r="D3642" t="s">
        <v>19</v>
      </c>
      <c r="E3642" t="s">
        <v>30</v>
      </c>
      <c r="F3642" t="s">
        <v>36</v>
      </c>
      <c r="G3642" t="s">
        <v>22</v>
      </c>
      <c r="H3642" t="s">
        <v>93</v>
      </c>
      <c r="I3642">
        <v>70</v>
      </c>
      <c r="J3642" t="s">
        <v>31</v>
      </c>
      <c r="K3642" t="s">
        <v>32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t="s">
        <v>26</v>
      </c>
      <c r="R3642" t="s">
        <v>27</v>
      </c>
    </row>
    <row r="3643" spans="1:18" x14ac:dyDescent="0.25">
      <c r="A3643" t="s">
        <v>3717</v>
      </c>
      <c r="B3643" s="1">
        <v>45306</v>
      </c>
      <c r="C3643" s="2">
        <v>0.20331018518518518</v>
      </c>
      <c r="D3643" t="s">
        <v>19</v>
      </c>
      <c r="E3643" t="s">
        <v>30</v>
      </c>
      <c r="F3643" t="s">
        <v>68</v>
      </c>
      <c r="G3643" t="s">
        <v>22</v>
      </c>
      <c r="H3643" t="s">
        <v>93</v>
      </c>
      <c r="I3643">
        <v>3</v>
      </c>
      <c r="J3643" t="s">
        <v>37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t="s">
        <v>26</v>
      </c>
      <c r="R3643" t="s">
        <v>27</v>
      </c>
    </row>
    <row r="3644" spans="1:18" x14ac:dyDescent="0.25">
      <c r="A3644" t="s">
        <v>3718</v>
      </c>
      <c r="B3644" s="1">
        <v>45306</v>
      </c>
      <c r="C3644" s="2">
        <v>0.20694444444444443</v>
      </c>
      <c r="D3644" t="s">
        <v>19</v>
      </c>
      <c r="E3644" t="s">
        <v>30</v>
      </c>
      <c r="F3644" t="s">
        <v>36</v>
      </c>
      <c r="G3644" t="s">
        <v>22</v>
      </c>
      <c r="H3644" t="s">
        <v>93</v>
      </c>
      <c r="I3644">
        <v>70</v>
      </c>
      <c r="J3644" t="s">
        <v>31</v>
      </c>
      <c r="K3644" t="s">
        <v>32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t="s">
        <v>26</v>
      </c>
      <c r="R3644" t="s">
        <v>27</v>
      </c>
    </row>
    <row r="3645" spans="1:18" x14ac:dyDescent="0.25">
      <c r="A3645" t="s">
        <v>3719</v>
      </c>
      <c r="B3645" s="1">
        <v>45306</v>
      </c>
      <c r="C3645" s="2">
        <v>0.20732638888888888</v>
      </c>
      <c r="D3645" t="s">
        <v>19</v>
      </c>
      <c r="E3645" t="s">
        <v>30</v>
      </c>
      <c r="F3645" t="s">
        <v>68</v>
      </c>
      <c r="G3645" t="s">
        <v>22</v>
      </c>
      <c r="H3645" t="s">
        <v>93</v>
      </c>
      <c r="I3645">
        <v>3</v>
      </c>
      <c r="J3645" t="s">
        <v>37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t="s">
        <v>26</v>
      </c>
      <c r="R3645" t="s">
        <v>27</v>
      </c>
    </row>
    <row r="3646" spans="1:18" x14ac:dyDescent="0.25">
      <c r="A3646" t="s">
        <v>3720</v>
      </c>
      <c r="B3646" s="1">
        <v>45306</v>
      </c>
      <c r="C3646" s="2">
        <v>0.20797453703703703</v>
      </c>
      <c r="D3646" t="s">
        <v>19</v>
      </c>
      <c r="E3646" t="s">
        <v>63</v>
      </c>
      <c r="F3646" t="s">
        <v>68</v>
      </c>
      <c r="G3646" t="s">
        <v>22</v>
      </c>
      <c r="H3646" t="s">
        <v>93</v>
      </c>
      <c r="I3646">
        <v>7</v>
      </c>
      <c r="J3646" t="s">
        <v>39</v>
      </c>
      <c r="K3646" t="s">
        <v>44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t="s">
        <v>26</v>
      </c>
      <c r="R3646" t="s">
        <v>27</v>
      </c>
    </row>
    <row r="3647" spans="1:18" x14ac:dyDescent="0.25">
      <c r="A3647" t="s">
        <v>3721</v>
      </c>
      <c r="B3647" s="1">
        <v>45306</v>
      </c>
      <c r="C3647" s="2">
        <v>0.20827546296296295</v>
      </c>
      <c r="D3647" t="s">
        <v>19</v>
      </c>
      <c r="E3647" t="s">
        <v>63</v>
      </c>
      <c r="F3647" t="s">
        <v>68</v>
      </c>
      <c r="G3647" t="s">
        <v>22</v>
      </c>
      <c r="H3647" t="s">
        <v>93</v>
      </c>
      <c r="I3647">
        <v>7</v>
      </c>
      <c r="J3647" t="s">
        <v>39</v>
      </c>
      <c r="K3647" t="s">
        <v>44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t="s">
        <v>26</v>
      </c>
      <c r="R3647" t="s">
        <v>27</v>
      </c>
    </row>
    <row r="3648" spans="1:18" x14ac:dyDescent="0.25">
      <c r="A3648" t="s">
        <v>3722</v>
      </c>
      <c r="B3648" s="1">
        <v>45306</v>
      </c>
      <c r="C3648" s="2">
        <v>0.21288194444444444</v>
      </c>
      <c r="D3648" t="s">
        <v>29</v>
      </c>
      <c r="E3648" t="s">
        <v>30</v>
      </c>
      <c r="F3648" t="s">
        <v>36</v>
      </c>
      <c r="G3648" t="s">
        <v>22</v>
      </c>
      <c r="H3648" t="s">
        <v>93</v>
      </c>
      <c r="I3648">
        <v>5</v>
      </c>
      <c r="J3648" t="s">
        <v>37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t="s">
        <v>26</v>
      </c>
      <c r="R3648" t="s">
        <v>27</v>
      </c>
    </row>
    <row r="3649" spans="1:18" x14ac:dyDescent="0.25">
      <c r="A3649" t="s">
        <v>3723</v>
      </c>
      <c r="B3649" s="1">
        <v>45306</v>
      </c>
      <c r="C3649" s="2">
        <v>0.21302083333333333</v>
      </c>
      <c r="D3649" t="s">
        <v>19</v>
      </c>
      <c r="E3649" t="s">
        <v>30</v>
      </c>
      <c r="F3649" t="s">
        <v>46</v>
      </c>
      <c r="G3649" t="s">
        <v>73</v>
      </c>
      <c r="H3649" t="s">
        <v>93</v>
      </c>
      <c r="I3649">
        <v>78</v>
      </c>
      <c r="J3649" t="s">
        <v>55</v>
      </c>
      <c r="K3649" t="s">
        <v>56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t="s">
        <v>26</v>
      </c>
      <c r="R3649" t="s">
        <v>27</v>
      </c>
    </row>
    <row r="3650" spans="1:18" x14ac:dyDescent="0.25">
      <c r="A3650" t="s">
        <v>3724</v>
      </c>
      <c r="B3650" s="1">
        <v>45306</v>
      </c>
      <c r="C3650" s="2">
        <v>0.21355324074074075</v>
      </c>
      <c r="D3650" t="s">
        <v>19</v>
      </c>
      <c r="E3650" t="s">
        <v>30</v>
      </c>
      <c r="F3650" t="s">
        <v>36</v>
      </c>
      <c r="G3650" t="s">
        <v>22</v>
      </c>
      <c r="H3650" t="s">
        <v>93</v>
      </c>
      <c r="I3650">
        <v>13</v>
      </c>
      <c r="J3650" t="s">
        <v>41</v>
      </c>
      <c r="K3650" t="s">
        <v>55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t="s">
        <v>26</v>
      </c>
      <c r="R3650" t="s">
        <v>27</v>
      </c>
    </row>
    <row r="3651" spans="1:18" x14ac:dyDescent="0.25">
      <c r="A3651" t="s">
        <v>3725</v>
      </c>
      <c r="B3651" s="1">
        <v>45306</v>
      </c>
      <c r="C3651" s="2">
        <v>0.21373842592592593</v>
      </c>
      <c r="D3651" t="s">
        <v>19</v>
      </c>
      <c r="E3651" t="s">
        <v>30</v>
      </c>
      <c r="F3651" t="s">
        <v>46</v>
      </c>
      <c r="G3651" t="s">
        <v>22</v>
      </c>
      <c r="H3651" t="s">
        <v>93</v>
      </c>
      <c r="I3651">
        <v>7</v>
      </c>
      <c r="J3651" t="s">
        <v>32</v>
      </c>
      <c r="K3651" t="s">
        <v>193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t="s">
        <v>26</v>
      </c>
      <c r="R3651" t="s">
        <v>27</v>
      </c>
    </row>
    <row r="3652" spans="1:18" x14ac:dyDescent="0.25">
      <c r="A3652" t="s">
        <v>3726</v>
      </c>
      <c r="B3652" s="1">
        <v>45306</v>
      </c>
      <c r="C3652" s="2">
        <v>0.21453703703703703</v>
      </c>
      <c r="D3652" t="s">
        <v>19</v>
      </c>
      <c r="E3652" t="s">
        <v>30</v>
      </c>
      <c r="F3652" t="s">
        <v>46</v>
      </c>
      <c r="G3652" t="s">
        <v>22</v>
      </c>
      <c r="H3652" t="s">
        <v>93</v>
      </c>
      <c r="I3652">
        <v>29</v>
      </c>
      <c r="J3652" t="s">
        <v>55</v>
      </c>
      <c r="K3652" t="s">
        <v>31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t="s">
        <v>26</v>
      </c>
      <c r="R3652" t="s">
        <v>27</v>
      </c>
    </row>
    <row r="3653" spans="1:18" x14ac:dyDescent="0.25">
      <c r="A3653" t="s">
        <v>3727</v>
      </c>
      <c r="B3653" s="1">
        <v>45306</v>
      </c>
      <c r="C3653" s="2">
        <v>0.22023148148148147</v>
      </c>
      <c r="D3653" t="s">
        <v>19</v>
      </c>
      <c r="E3653" t="s">
        <v>30</v>
      </c>
      <c r="F3653" t="s">
        <v>36</v>
      </c>
      <c r="G3653" t="s">
        <v>22</v>
      </c>
      <c r="H3653" t="s">
        <v>93</v>
      </c>
      <c r="I3653">
        <v>16</v>
      </c>
      <c r="J3653" t="s">
        <v>56</v>
      </c>
      <c r="K3653" t="s">
        <v>55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t="s">
        <v>26</v>
      </c>
      <c r="R3653" t="s">
        <v>27</v>
      </c>
    </row>
    <row r="3654" spans="1:18" x14ac:dyDescent="0.25">
      <c r="A3654" t="s">
        <v>3728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6</v>
      </c>
      <c r="G3654" t="s">
        <v>22</v>
      </c>
      <c r="H3654" t="s">
        <v>23</v>
      </c>
      <c r="I3654">
        <v>7</v>
      </c>
      <c r="J3654" t="s">
        <v>41</v>
      </c>
      <c r="K3654" t="s">
        <v>55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t="s">
        <v>26</v>
      </c>
      <c r="R3654" t="s">
        <v>27</v>
      </c>
    </row>
    <row r="3655" spans="1:18" x14ac:dyDescent="0.25">
      <c r="A3655" t="s">
        <v>3729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6</v>
      </c>
      <c r="G3655" t="s">
        <v>22</v>
      </c>
      <c r="H3655" t="s">
        <v>93</v>
      </c>
      <c r="I3655">
        <v>16</v>
      </c>
      <c r="J3655" t="s">
        <v>56</v>
      </c>
      <c r="K3655" t="s">
        <v>55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t="s">
        <v>26</v>
      </c>
      <c r="R3655" t="s">
        <v>27</v>
      </c>
    </row>
    <row r="3656" spans="1:18" x14ac:dyDescent="0.25">
      <c r="A3656" t="s">
        <v>3730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6</v>
      </c>
      <c r="G3656" t="s">
        <v>22</v>
      </c>
      <c r="H3656" t="s">
        <v>23</v>
      </c>
      <c r="I3656">
        <v>3</v>
      </c>
      <c r="J3656" t="s">
        <v>37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t="s">
        <v>26</v>
      </c>
      <c r="R3656" t="s">
        <v>27</v>
      </c>
    </row>
    <row r="3657" spans="1:18" x14ac:dyDescent="0.25">
      <c r="A3657" t="s">
        <v>3731</v>
      </c>
      <c r="B3657" s="1">
        <v>45306</v>
      </c>
      <c r="C3657" s="2">
        <v>0.24128472222222222</v>
      </c>
      <c r="D3657" t="s">
        <v>29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1</v>
      </c>
      <c r="K3657" t="s">
        <v>55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t="s">
        <v>26</v>
      </c>
      <c r="R3657" t="s">
        <v>27</v>
      </c>
    </row>
    <row r="3658" spans="1:18" x14ac:dyDescent="0.25">
      <c r="A3658" t="s">
        <v>3732</v>
      </c>
      <c r="B3658" s="1">
        <v>45306</v>
      </c>
      <c r="C3658" s="2">
        <v>0.24261574074074074</v>
      </c>
      <c r="D3658" t="s">
        <v>29</v>
      </c>
      <c r="E3658" t="s">
        <v>20</v>
      </c>
      <c r="F3658" t="s">
        <v>36</v>
      </c>
      <c r="G3658" t="s">
        <v>22</v>
      </c>
      <c r="H3658" t="s">
        <v>23</v>
      </c>
      <c r="I3658">
        <v>3</v>
      </c>
      <c r="J3658" t="s">
        <v>25</v>
      </c>
      <c r="K3658" t="s">
        <v>37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t="s">
        <v>26</v>
      </c>
      <c r="R3658" t="s">
        <v>27</v>
      </c>
    </row>
    <row r="3659" spans="1:18" x14ac:dyDescent="0.25">
      <c r="A3659" t="s">
        <v>3733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6</v>
      </c>
      <c r="G3659" t="s">
        <v>22</v>
      </c>
      <c r="H3659" t="s">
        <v>93</v>
      </c>
      <c r="I3659">
        <v>6</v>
      </c>
      <c r="J3659" t="s">
        <v>25</v>
      </c>
      <c r="K3659" t="s">
        <v>37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t="s">
        <v>26</v>
      </c>
      <c r="R3659" t="s">
        <v>27</v>
      </c>
    </row>
    <row r="3660" spans="1:18" x14ac:dyDescent="0.25">
      <c r="A3660" t="s">
        <v>3734</v>
      </c>
      <c r="B3660" s="1">
        <v>45306</v>
      </c>
      <c r="C3660" s="2">
        <v>0.25118055555555557</v>
      </c>
      <c r="D3660" t="s">
        <v>19</v>
      </c>
      <c r="E3660" t="s">
        <v>30</v>
      </c>
      <c r="F3660" t="s">
        <v>36</v>
      </c>
      <c r="G3660" t="s">
        <v>73</v>
      </c>
      <c r="H3660" t="s">
        <v>23</v>
      </c>
      <c r="I3660">
        <v>59</v>
      </c>
      <c r="J3660" t="s">
        <v>55</v>
      </c>
      <c r="K3660" t="s">
        <v>56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t="s">
        <v>26</v>
      </c>
      <c r="R3660" t="s">
        <v>27</v>
      </c>
    </row>
    <row r="3661" spans="1:18" x14ac:dyDescent="0.25">
      <c r="A3661" t="s">
        <v>3735</v>
      </c>
      <c r="B3661" s="1">
        <v>45306</v>
      </c>
      <c r="C3661" s="2">
        <v>0.25133101851851852</v>
      </c>
      <c r="D3661" t="s">
        <v>19</v>
      </c>
      <c r="E3661" t="s">
        <v>30</v>
      </c>
      <c r="F3661" t="s">
        <v>36</v>
      </c>
      <c r="G3661" t="s">
        <v>22</v>
      </c>
      <c r="H3661" t="s">
        <v>93</v>
      </c>
      <c r="I3661">
        <v>6</v>
      </c>
      <c r="J3661" t="s">
        <v>24</v>
      </c>
      <c r="K3661" t="s">
        <v>103</v>
      </c>
      <c r="L3661" s="1">
        <v>45306</v>
      </c>
      <c r="M3661" s="2">
        <v>0.3125</v>
      </c>
      <c r="N3661" s="2">
        <v>0.375</v>
      </c>
      <c r="O3661" s="2">
        <v>0.375</v>
      </c>
      <c r="P3661" t="s">
        <v>26</v>
      </c>
      <c r="R3661" t="s">
        <v>27</v>
      </c>
    </row>
    <row r="3662" spans="1:18" x14ac:dyDescent="0.25">
      <c r="A3662" t="s">
        <v>3736</v>
      </c>
      <c r="B3662" s="1">
        <v>45306</v>
      </c>
      <c r="C3662" s="2">
        <v>0.25218750000000001</v>
      </c>
      <c r="D3662" t="s">
        <v>29</v>
      </c>
      <c r="E3662" t="s">
        <v>20</v>
      </c>
      <c r="F3662" t="s">
        <v>36</v>
      </c>
      <c r="G3662" t="s">
        <v>22</v>
      </c>
      <c r="H3662" t="s">
        <v>23</v>
      </c>
      <c r="I3662">
        <v>8</v>
      </c>
      <c r="J3662" t="s">
        <v>56</v>
      </c>
      <c r="K3662" t="s">
        <v>55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t="s">
        <v>26</v>
      </c>
      <c r="R3662" t="s">
        <v>27</v>
      </c>
    </row>
    <row r="3663" spans="1:18" x14ac:dyDescent="0.25">
      <c r="A3663" t="s">
        <v>3737</v>
      </c>
      <c r="B3663" s="1">
        <v>45306</v>
      </c>
      <c r="C3663" s="2">
        <v>0.25317129629629631</v>
      </c>
      <c r="D3663" t="s">
        <v>29</v>
      </c>
      <c r="E3663" t="s">
        <v>20</v>
      </c>
      <c r="F3663" t="s">
        <v>36</v>
      </c>
      <c r="G3663" t="s">
        <v>22</v>
      </c>
      <c r="H3663" t="s">
        <v>93</v>
      </c>
      <c r="I3663">
        <v>25</v>
      </c>
      <c r="J3663" t="s">
        <v>24</v>
      </c>
      <c r="K3663" t="s">
        <v>39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t="s">
        <v>26</v>
      </c>
      <c r="R3663" t="s">
        <v>27</v>
      </c>
    </row>
    <row r="3664" spans="1:18" x14ac:dyDescent="0.25">
      <c r="A3664" t="s">
        <v>3738</v>
      </c>
      <c r="B3664" s="1">
        <v>45306</v>
      </c>
      <c r="C3664" s="2">
        <v>0.25354166666666667</v>
      </c>
      <c r="D3664" t="s">
        <v>29</v>
      </c>
      <c r="E3664" t="s">
        <v>20</v>
      </c>
      <c r="F3664" t="s">
        <v>36</v>
      </c>
      <c r="G3664" t="s">
        <v>22</v>
      </c>
      <c r="H3664" t="s">
        <v>23</v>
      </c>
      <c r="I3664">
        <v>8</v>
      </c>
      <c r="J3664" t="s">
        <v>56</v>
      </c>
      <c r="K3664" t="s">
        <v>55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t="s">
        <v>26</v>
      </c>
      <c r="R3664" t="s">
        <v>27</v>
      </c>
    </row>
    <row r="3665" spans="1:18" x14ac:dyDescent="0.25">
      <c r="A3665" t="s">
        <v>3739</v>
      </c>
      <c r="B3665" s="1">
        <v>45306</v>
      </c>
      <c r="C3665" s="2">
        <v>0.25673611111111111</v>
      </c>
      <c r="D3665" t="s">
        <v>19</v>
      </c>
      <c r="E3665" t="s">
        <v>30</v>
      </c>
      <c r="F3665" t="s">
        <v>36</v>
      </c>
      <c r="G3665" t="s">
        <v>22</v>
      </c>
      <c r="H3665" t="s">
        <v>93</v>
      </c>
      <c r="I3665">
        <v>70</v>
      </c>
      <c r="J3665" t="s">
        <v>31</v>
      </c>
      <c r="K3665" t="s">
        <v>32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t="s">
        <v>26</v>
      </c>
      <c r="R3665" t="s">
        <v>27</v>
      </c>
    </row>
    <row r="3666" spans="1:18" x14ac:dyDescent="0.25">
      <c r="A3666" t="s">
        <v>3740</v>
      </c>
      <c r="B3666" s="1">
        <v>45306</v>
      </c>
      <c r="C3666" s="2">
        <v>0.27158564814814817</v>
      </c>
      <c r="D3666" t="s">
        <v>29</v>
      </c>
      <c r="E3666" t="s">
        <v>30</v>
      </c>
      <c r="F3666" t="s">
        <v>36</v>
      </c>
      <c r="G3666" t="s">
        <v>22</v>
      </c>
      <c r="H3666" t="s">
        <v>93</v>
      </c>
      <c r="I3666">
        <v>151</v>
      </c>
      <c r="J3666" t="s">
        <v>25</v>
      </c>
      <c r="K3666" t="s">
        <v>41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t="s">
        <v>33</v>
      </c>
      <c r="Q3666" t="s">
        <v>170</v>
      </c>
      <c r="R3666" t="s">
        <v>27</v>
      </c>
    </row>
    <row r="3667" spans="1:18" x14ac:dyDescent="0.25">
      <c r="A3667" t="s">
        <v>3741</v>
      </c>
      <c r="B3667" s="1">
        <v>45306</v>
      </c>
      <c r="C3667" s="2">
        <v>0.27479166666666666</v>
      </c>
      <c r="D3667" t="s">
        <v>29</v>
      </c>
      <c r="E3667" t="s">
        <v>30</v>
      </c>
      <c r="F3667" t="s">
        <v>36</v>
      </c>
      <c r="G3667" t="s">
        <v>22</v>
      </c>
      <c r="H3667" t="s">
        <v>93</v>
      </c>
      <c r="I3667">
        <v>168</v>
      </c>
      <c r="J3667" t="s">
        <v>37</v>
      </c>
      <c r="K3667" t="s">
        <v>41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t="s">
        <v>33</v>
      </c>
      <c r="Q3667" t="s">
        <v>106</v>
      </c>
      <c r="R3667" t="s">
        <v>27</v>
      </c>
    </row>
    <row r="3668" spans="1:18" x14ac:dyDescent="0.25">
      <c r="A3668" t="s">
        <v>3742</v>
      </c>
      <c r="B3668" s="1">
        <v>45306</v>
      </c>
      <c r="C3668" s="2">
        <v>0.27585648148148151</v>
      </c>
      <c r="D3668" t="s">
        <v>29</v>
      </c>
      <c r="E3668" t="s">
        <v>30</v>
      </c>
      <c r="F3668" t="s">
        <v>36</v>
      </c>
      <c r="G3668" t="s">
        <v>22</v>
      </c>
      <c r="H3668" t="s">
        <v>93</v>
      </c>
      <c r="I3668">
        <v>151</v>
      </c>
      <c r="J3668" t="s">
        <v>25</v>
      </c>
      <c r="K3668" t="s">
        <v>41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t="s">
        <v>33</v>
      </c>
      <c r="Q3668" t="s">
        <v>170</v>
      </c>
      <c r="R3668" t="s">
        <v>27</v>
      </c>
    </row>
    <row r="3669" spans="1:18" x14ac:dyDescent="0.25">
      <c r="A3669" t="s">
        <v>3743</v>
      </c>
      <c r="B3669" s="1">
        <v>45306</v>
      </c>
      <c r="C3669" s="2">
        <v>0.27988425925925925</v>
      </c>
      <c r="D3669" t="s">
        <v>29</v>
      </c>
      <c r="E3669" t="s">
        <v>30</v>
      </c>
      <c r="F3669" t="s">
        <v>36</v>
      </c>
      <c r="G3669" t="s">
        <v>22</v>
      </c>
      <c r="H3669" t="s">
        <v>93</v>
      </c>
      <c r="I3669">
        <v>168</v>
      </c>
      <c r="J3669" t="s">
        <v>37</v>
      </c>
      <c r="K3669" t="s">
        <v>41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t="s">
        <v>33</v>
      </c>
      <c r="Q3669" t="s">
        <v>106</v>
      </c>
      <c r="R3669" t="s">
        <v>27</v>
      </c>
    </row>
    <row r="3670" spans="1:18" x14ac:dyDescent="0.25">
      <c r="A3670" t="s">
        <v>3744</v>
      </c>
      <c r="B3670" s="1">
        <v>45306</v>
      </c>
      <c r="C3670" s="2">
        <v>0.28085648148148146</v>
      </c>
      <c r="D3670" t="s">
        <v>29</v>
      </c>
      <c r="E3670" t="s">
        <v>30</v>
      </c>
      <c r="F3670" t="s">
        <v>36</v>
      </c>
      <c r="G3670" t="s">
        <v>22</v>
      </c>
      <c r="H3670" t="s">
        <v>93</v>
      </c>
      <c r="I3670">
        <v>151</v>
      </c>
      <c r="J3670" t="s">
        <v>25</v>
      </c>
      <c r="K3670" t="s">
        <v>41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t="s">
        <v>33</v>
      </c>
      <c r="Q3670" t="s">
        <v>170</v>
      </c>
      <c r="R3670" t="s">
        <v>27</v>
      </c>
    </row>
    <row r="3671" spans="1:18" x14ac:dyDescent="0.25">
      <c r="A3671" t="s">
        <v>3745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09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t="s">
        <v>26</v>
      </c>
      <c r="R3671" t="s">
        <v>27</v>
      </c>
    </row>
    <row r="3672" spans="1:18" x14ac:dyDescent="0.25">
      <c r="A3672" t="s">
        <v>3746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6</v>
      </c>
      <c r="G3672" t="s">
        <v>22</v>
      </c>
      <c r="H3672" t="s">
        <v>23</v>
      </c>
      <c r="I3672">
        <v>7</v>
      </c>
      <c r="J3672" t="s">
        <v>41</v>
      </c>
      <c r="K3672" t="s">
        <v>55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t="s">
        <v>26</v>
      </c>
      <c r="R3672" t="s">
        <v>27</v>
      </c>
    </row>
    <row r="3673" spans="1:18" x14ac:dyDescent="0.25">
      <c r="A3673" t="s">
        <v>3747</v>
      </c>
      <c r="B3673" s="1">
        <v>45306</v>
      </c>
      <c r="C3673" s="2">
        <v>0.30225694444444445</v>
      </c>
      <c r="D3673" t="s">
        <v>19</v>
      </c>
      <c r="E3673" t="s">
        <v>30</v>
      </c>
      <c r="F3673" t="s">
        <v>46</v>
      </c>
      <c r="G3673" t="s">
        <v>73</v>
      </c>
      <c r="H3673" t="s">
        <v>93</v>
      </c>
      <c r="I3673">
        <v>13</v>
      </c>
      <c r="J3673" t="s">
        <v>25</v>
      </c>
      <c r="K3673" t="s">
        <v>37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t="s">
        <v>26</v>
      </c>
      <c r="R3673" t="s">
        <v>27</v>
      </c>
    </row>
    <row r="3674" spans="1:18" x14ac:dyDescent="0.25">
      <c r="A3674" t="s">
        <v>3748</v>
      </c>
      <c r="B3674" s="1">
        <v>45306</v>
      </c>
      <c r="C3674" s="2">
        <v>0.30594907407407407</v>
      </c>
      <c r="D3674" t="s">
        <v>19</v>
      </c>
      <c r="E3674" t="s">
        <v>30</v>
      </c>
      <c r="F3674" t="s">
        <v>36</v>
      </c>
      <c r="G3674" t="s">
        <v>73</v>
      </c>
      <c r="H3674" t="s">
        <v>93</v>
      </c>
      <c r="I3674">
        <v>63</v>
      </c>
      <c r="J3674" t="s">
        <v>24</v>
      </c>
      <c r="K3674" t="s">
        <v>44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t="s">
        <v>26</v>
      </c>
      <c r="R3674" t="s">
        <v>27</v>
      </c>
    </row>
    <row r="3675" spans="1:18" x14ac:dyDescent="0.25">
      <c r="A3675" t="s">
        <v>3749</v>
      </c>
      <c r="B3675" s="1">
        <v>45306</v>
      </c>
      <c r="C3675" s="2">
        <v>0.30702546296296296</v>
      </c>
      <c r="D3675" t="s">
        <v>19</v>
      </c>
      <c r="E3675" t="s">
        <v>30</v>
      </c>
      <c r="F3675" t="s">
        <v>36</v>
      </c>
      <c r="G3675" t="s">
        <v>22</v>
      </c>
      <c r="H3675" t="s">
        <v>93</v>
      </c>
      <c r="I3675">
        <v>25</v>
      </c>
      <c r="J3675" t="s">
        <v>24</v>
      </c>
      <c r="K3675" t="s">
        <v>39</v>
      </c>
      <c r="L3675" s="1">
        <v>45306</v>
      </c>
      <c r="M3675" s="2">
        <v>0.32291666666666669</v>
      </c>
      <c r="N3675" s="2">
        <v>0.36458333333333331</v>
      </c>
      <c r="P3675" t="s">
        <v>90</v>
      </c>
      <c r="Q3675" t="s">
        <v>98</v>
      </c>
      <c r="R3675" t="s">
        <v>27</v>
      </c>
    </row>
    <row r="3676" spans="1:18" x14ac:dyDescent="0.25">
      <c r="A3676" t="s">
        <v>3750</v>
      </c>
      <c r="B3676" s="1">
        <v>45306</v>
      </c>
      <c r="C3676" s="2">
        <v>0.30814814814814817</v>
      </c>
      <c r="D3676" t="s">
        <v>19</v>
      </c>
      <c r="E3676" t="s">
        <v>30</v>
      </c>
      <c r="F3676" t="s">
        <v>36</v>
      </c>
      <c r="G3676" t="s">
        <v>22</v>
      </c>
      <c r="H3676" t="s">
        <v>93</v>
      </c>
      <c r="I3676">
        <v>25</v>
      </c>
      <c r="J3676" t="s">
        <v>24</v>
      </c>
      <c r="K3676" t="s">
        <v>39</v>
      </c>
      <c r="L3676" s="1">
        <v>45306</v>
      </c>
      <c r="M3676" s="2">
        <v>0.32291666666666669</v>
      </c>
      <c r="N3676" s="2">
        <v>0.36458333333333331</v>
      </c>
      <c r="P3676" t="s">
        <v>90</v>
      </c>
      <c r="Q3676" t="s">
        <v>98</v>
      </c>
      <c r="R3676" t="s">
        <v>27</v>
      </c>
    </row>
    <row r="3677" spans="1:18" x14ac:dyDescent="0.25">
      <c r="A3677" t="s">
        <v>3751</v>
      </c>
      <c r="B3677" s="1">
        <v>45306</v>
      </c>
      <c r="C3677" s="2">
        <v>0.3082523148148148</v>
      </c>
      <c r="D3677" t="s">
        <v>19</v>
      </c>
      <c r="E3677" t="s">
        <v>30</v>
      </c>
      <c r="F3677" t="s">
        <v>36</v>
      </c>
      <c r="G3677" t="s">
        <v>22</v>
      </c>
      <c r="H3677" t="s">
        <v>93</v>
      </c>
      <c r="I3677">
        <v>35</v>
      </c>
      <c r="J3677" t="s">
        <v>24</v>
      </c>
      <c r="K3677" t="s">
        <v>44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t="s">
        <v>26</v>
      </c>
      <c r="R3677" t="s">
        <v>27</v>
      </c>
    </row>
    <row r="3678" spans="1:18" x14ac:dyDescent="0.25">
      <c r="A3678" t="s">
        <v>3752</v>
      </c>
      <c r="B3678" s="1">
        <v>45306</v>
      </c>
      <c r="C3678" s="2">
        <v>0.30862268518518521</v>
      </c>
      <c r="D3678" t="s">
        <v>19</v>
      </c>
      <c r="E3678" t="s">
        <v>30</v>
      </c>
      <c r="F3678" t="s">
        <v>36</v>
      </c>
      <c r="G3678" t="s">
        <v>22</v>
      </c>
      <c r="H3678" t="s">
        <v>93</v>
      </c>
      <c r="I3678">
        <v>35</v>
      </c>
      <c r="J3678" t="s">
        <v>24</v>
      </c>
      <c r="K3678" t="s">
        <v>44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t="s">
        <v>26</v>
      </c>
      <c r="R3678" t="s">
        <v>27</v>
      </c>
    </row>
    <row r="3679" spans="1:18" x14ac:dyDescent="0.25">
      <c r="A3679" t="s">
        <v>3753</v>
      </c>
      <c r="B3679" s="1">
        <v>45306</v>
      </c>
      <c r="C3679" s="2">
        <v>0.30863425925925925</v>
      </c>
      <c r="D3679" t="s">
        <v>19</v>
      </c>
      <c r="E3679" t="s">
        <v>30</v>
      </c>
      <c r="F3679" t="s">
        <v>36</v>
      </c>
      <c r="G3679" t="s">
        <v>22</v>
      </c>
      <c r="H3679" t="s">
        <v>93</v>
      </c>
      <c r="I3679">
        <v>25</v>
      </c>
      <c r="J3679" t="s">
        <v>24</v>
      </c>
      <c r="K3679" t="s">
        <v>39</v>
      </c>
      <c r="L3679" s="1">
        <v>45306</v>
      </c>
      <c r="M3679" s="2">
        <v>0.32291666666666669</v>
      </c>
      <c r="N3679" s="2">
        <v>0.36458333333333331</v>
      </c>
      <c r="P3679" t="s">
        <v>90</v>
      </c>
      <c r="Q3679" t="s">
        <v>98</v>
      </c>
      <c r="R3679" t="s">
        <v>65</v>
      </c>
    </row>
    <row r="3680" spans="1:18" x14ac:dyDescent="0.25">
      <c r="A3680" t="s">
        <v>3754</v>
      </c>
      <c r="B3680" s="1">
        <v>45306</v>
      </c>
      <c r="C3680" s="2">
        <v>0.30881944444444442</v>
      </c>
      <c r="D3680" t="s">
        <v>29</v>
      </c>
      <c r="E3680" t="s">
        <v>20</v>
      </c>
      <c r="F3680" t="s">
        <v>46</v>
      </c>
      <c r="G3680" t="s">
        <v>22</v>
      </c>
      <c r="H3680" t="s">
        <v>93</v>
      </c>
      <c r="I3680">
        <v>9</v>
      </c>
      <c r="J3680" t="s">
        <v>41</v>
      </c>
      <c r="K3680" t="s">
        <v>55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t="s">
        <v>26</v>
      </c>
      <c r="R3680" t="s">
        <v>27</v>
      </c>
    </row>
    <row r="3681" spans="1:18" x14ac:dyDescent="0.25">
      <c r="A3681" t="s">
        <v>3755</v>
      </c>
      <c r="B3681" s="1">
        <v>45306</v>
      </c>
      <c r="C3681" s="2">
        <v>0.30957175925925928</v>
      </c>
      <c r="D3681" t="s">
        <v>29</v>
      </c>
      <c r="E3681" t="s">
        <v>20</v>
      </c>
      <c r="F3681" t="s">
        <v>46</v>
      </c>
      <c r="G3681" t="s">
        <v>22</v>
      </c>
      <c r="H3681" t="s">
        <v>93</v>
      </c>
      <c r="I3681">
        <v>47</v>
      </c>
      <c r="J3681" t="s">
        <v>31</v>
      </c>
      <c r="K3681" t="s">
        <v>32</v>
      </c>
      <c r="L3681" s="1">
        <v>45306</v>
      </c>
      <c r="M3681" s="2">
        <v>0.36458333333333331</v>
      </c>
      <c r="N3681" s="2">
        <v>0.44097222222222221</v>
      </c>
      <c r="P3681" t="s">
        <v>90</v>
      </c>
      <c r="Q3681" t="s">
        <v>457</v>
      </c>
      <c r="R3681" t="s">
        <v>27</v>
      </c>
    </row>
    <row r="3682" spans="1:18" x14ac:dyDescent="0.25">
      <c r="A3682" t="s">
        <v>3756</v>
      </c>
      <c r="B3682" s="1">
        <v>45306</v>
      </c>
      <c r="C3682" s="2">
        <v>0.30958333333333332</v>
      </c>
      <c r="D3682" t="s">
        <v>19</v>
      </c>
      <c r="E3682" t="s">
        <v>30</v>
      </c>
      <c r="F3682" t="s">
        <v>46</v>
      </c>
      <c r="G3682" t="s">
        <v>73</v>
      </c>
      <c r="H3682" t="s">
        <v>23</v>
      </c>
      <c r="I3682">
        <v>7</v>
      </c>
      <c r="J3682" t="s">
        <v>25</v>
      </c>
      <c r="K3682" t="s">
        <v>37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t="s">
        <v>33</v>
      </c>
      <c r="Q3682" t="s">
        <v>34</v>
      </c>
      <c r="R3682" t="s">
        <v>27</v>
      </c>
    </row>
    <row r="3683" spans="1:18" x14ac:dyDescent="0.25">
      <c r="A3683" t="s">
        <v>3757</v>
      </c>
      <c r="B3683" s="1">
        <v>45306</v>
      </c>
      <c r="C3683" s="2">
        <v>0.31001157407407409</v>
      </c>
      <c r="D3683" t="s">
        <v>29</v>
      </c>
      <c r="E3683" t="s">
        <v>20</v>
      </c>
      <c r="F3683" t="s">
        <v>21</v>
      </c>
      <c r="G3683" t="s">
        <v>73</v>
      </c>
      <c r="H3683" t="s">
        <v>23</v>
      </c>
      <c r="I3683">
        <v>7</v>
      </c>
      <c r="J3683" t="s">
        <v>25</v>
      </c>
      <c r="K3683" t="s">
        <v>37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t="s">
        <v>33</v>
      </c>
      <c r="Q3683" t="s">
        <v>34</v>
      </c>
      <c r="R3683" t="s">
        <v>27</v>
      </c>
    </row>
    <row r="3684" spans="1:18" x14ac:dyDescent="0.25">
      <c r="A3684" t="s">
        <v>3758</v>
      </c>
      <c r="B3684" s="1">
        <v>45306</v>
      </c>
      <c r="C3684" s="2">
        <v>0.31001157407407409</v>
      </c>
      <c r="D3684" t="s">
        <v>29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7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t="s">
        <v>33</v>
      </c>
      <c r="Q3684" t="s">
        <v>34</v>
      </c>
      <c r="R3684" t="s">
        <v>27</v>
      </c>
    </row>
    <row r="3685" spans="1:18" x14ac:dyDescent="0.25">
      <c r="A3685" t="s">
        <v>3759</v>
      </c>
      <c r="B3685" s="1">
        <v>45306</v>
      </c>
      <c r="C3685" s="2">
        <v>0.31103009259259257</v>
      </c>
      <c r="D3685" t="s">
        <v>19</v>
      </c>
      <c r="E3685" t="s">
        <v>30</v>
      </c>
      <c r="F3685" t="s">
        <v>36</v>
      </c>
      <c r="G3685" t="s">
        <v>22</v>
      </c>
      <c r="H3685" t="s">
        <v>93</v>
      </c>
      <c r="I3685">
        <v>25</v>
      </c>
      <c r="J3685" t="s">
        <v>24</v>
      </c>
      <c r="K3685" t="s">
        <v>39</v>
      </c>
      <c r="L3685" s="1">
        <v>45306</v>
      </c>
      <c r="M3685" s="2">
        <v>0.32291666666666669</v>
      </c>
      <c r="N3685" s="2">
        <v>0.36458333333333331</v>
      </c>
      <c r="P3685" t="s">
        <v>90</v>
      </c>
      <c r="Q3685" t="s">
        <v>98</v>
      </c>
      <c r="R3685" t="s">
        <v>27</v>
      </c>
    </row>
    <row r="3686" spans="1:18" x14ac:dyDescent="0.25">
      <c r="A3686" t="s">
        <v>3760</v>
      </c>
      <c r="B3686" s="1">
        <v>45306</v>
      </c>
      <c r="C3686" s="2">
        <v>0.31207175925925928</v>
      </c>
      <c r="D3686" t="s">
        <v>19</v>
      </c>
      <c r="E3686" t="s">
        <v>30</v>
      </c>
      <c r="F3686" t="s">
        <v>36</v>
      </c>
      <c r="G3686" t="s">
        <v>22</v>
      </c>
      <c r="H3686" t="s">
        <v>93</v>
      </c>
      <c r="I3686">
        <v>35</v>
      </c>
      <c r="J3686" t="s">
        <v>24</v>
      </c>
      <c r="K3686" t="s">
        <v>44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t="s">
        <v>26</v>
      </c>
      <c r="R3686" t="s">
        <v>27</v>
      </c>
    </row>
    <row r="3687" spans="1:18" x14ac:dyDescent="0.25">
      <c r="A3687" t="s">
        <v>3761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6</v>
      </c>
      <c r="G3687" t="s">
        <v>22</v>
      </c>
      <c r="H3687" t="s">
        <v>23</v>
      </c>
      <c r="I3687">
        <v>3</v>
      </c>
      <c r="J3687" t="s">
        <v>37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t="s">
        <v>26</v>
      </c>
      <c r="R3687" t="s">
        <v>27</v>
      </c>
    </row>
    <row r="3688" spans="1:18" x14ac:dyDescent="0.25">
      <c r="A3688" t="s">
        <v>3762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6</v>
      </c>
      <c r="G3688" t="s">
        <v>22</v>
      </c>
      <c r="H3688" t="s">
        <v>84</v>
      </c>
      <c r="I3688">
        <v>19</v>
      </c>
      <c r="J3688" t="s">
        <v>24</v>
      </c>
      <c r="K3688" t="s">
        <v>39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t="s">
        <v>26</v>
      </c>
      <c r="R3688" t="s">
        <v>27</v>
      </c>
    </row>
    <row r="3689" spans="1:18" x14ac:dyDescent="0.25">
      <c r="A3689" t="s">
        <v>3763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6</v>
      </c>
      <c r="G3689" t="s">
        <v>22</v>
      </c>
      <c r="H3689" t="s">
        <v>84</v>
      </c>
      <c r="I3689">
        <v>4</v>
      </c>
      <c r="J3689" t="s">
        <v>37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t="s">
        <v>26</v>
      </c>
      <c r="R3689" t="s">
        <v>27</v>
      </c>
    </row>
    <row r="3690" spans="1:18" x14ac:dyDescent="0.25">
      <c r="A3690" s="3" t="s">
        <v>3764</v>
      </c>
      <c r="B3690" s="1">
        <v>45306</v>
      </c>
      <c r="C3690" s="2">
        <v>0.32528935185185187</v>
      </c>
      <c r="D3690" t="s">
        <v>19</v>
      </c>
      <c r="E3690" t="s">
        <v>30</v>
      </c>
      <c r="F3690" t="s">
        <v>68</v>
      </c>
      <c r="G3690" t="s">
        <v>22</v>
      </c>
      <c r="H3690" t="s">
        <v>23</v>
      </c>
      <c r="I3690">
        <v>2</v>
      </c>
      <c r="J3690" t="s">
        <v>37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t="s">
        <v>26</v>
      </c>
      <c r="R3690" t="s">
        <v>27</v>
      </c>
    </row>
    <row r="3691" spans="1:18" x14ac:dyDescent="0.25">
      <c r="A3691" t="s">
        <v>3765</v>
      </c>
      <c r="B3691" s="1">
        <v>45306</v>
      </c>
      <c r="C3691" s="2">
        <v>0.32590277777777776</v>
      </c>
      <c r="D3691" t="s">
        <v>19</v>
      </c>
      <c r="E3691" t="s">
        <v>30</v>
      </c>
      <c r="F3691" t="s">
        <v>68</v>
      </c>
      <c r="G3691" t="s">
        <v>22</v>
      </c>
      <c r="H3691" t="s">
        <v>23</v>
      </c>
      <c r="I3691">
        <v>2</v>
      </c>
      <c r="J3691" t="s">
        <v>37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t="s">
        <v>26</v>
      </c>
      <c r="R3691" t="s">
        <v>27</v>
      </c>
    </row>
    <row r="3692" spans="1:18" x14ac:dyDescent="0.25">
      <c r="A3692" t="s">
        <v>3766</v>
      </c>
      <c r="B3692" s="1">
        <v>45306</v>
      </c>
      <c r="C3692" s="2">
        <v>0.32630787037037035</v>
      </c>
      <c r="D3692" t="s">
        <v>19</v>
      </c>
      <c r="E3692" t="s">
        <v>63</v>
      </c>
      <c r="F3692" t="s">
        <v>68</v>
      </c>
      <c r="G3692" t="s">
        <v>22</v>
      </c>
      <c r="H3692" t="s">
        <v>23</v>
      </c>
      <c r="I3692">
        <v>8</v>
      </c>
      <c r="J3692" t="s">
        <v>24</v>
      </c>
      <c r="K3692" t="s">
        <v>39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t="s">
        <v>26</v>
      </c>
      <c r="R3692" t="s">
        <v>27</v>
      </c>
    </row>
    <row r="3693" spans="1:18" x14ac:dyDescent="0.25">
      <c r="A3693" t="s">
        <v>3767</v>
      </c>
      <c r="B3693" s="1">
        <v>45306</v>
      </c>
      <c r="C3693" s="2">
        <v>0.33443287037037039</v>
      </c>
      <c r="D3693" t="s">
        <v>19</v>
      </c>
      <c r="E3693" t="s">
        <v>30</v>
      </c>
      <c r="F3693" t="s">
        <v>46</v>
      </c>
      <c r="G3693" t="s">
        <v>22</v>
      </c>
      <c r="H3693" t="s">
        <v>23</v>
      </c>
      <c r="I3693">
        <v>15</v>
      </c>
      <c r="J3693" t="s">
        <v>55</v>
      </c>
      <c r="K3693" t="s">
        <v>56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t="s">
        <v>26</v>
      </c>
      <c r="R3693" t="s">
        <v>27</v>
      </c>
    </row>
    <row r="3694" spans="1:18" x14ac:dyDescent="0.25">
      <c r="A3694" t="s">
        <v>3768</v>
      </c>
      <c r="B3694" s="1">
        <v>45306</v>
      </c>
      <c r="C3694" s="2">
        <v>0.33451388888888889</v>
      </c>
      <c r="D3694" t="s">
        <v>19</v>
      </c>
      <c r="E3694" t="s">
        <v>30</v>
      </c>
      <c r="F3694" t="s">
        <v>46</v>
      </c>
      <c r="G3694" t="s">
        <v>73</v>
      </c>
      <c r="H3694" t="s">
        <v>23</v>
      </c>
      <c r="I3694">
        <v>39</v>
      </c>
      <c r="J3694" t="s">
        <v>55</v>
      </c>
      <c r="K3694" t="s">
        <v>56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t="s">
        <v>26</v>
      </c>
      <c r="R3694" t="s">
        <v>27</v>
      </c>
    </row>
    <row r="3695" spans="1:18" x14ac:dyDescent="0.25">
      <c r="A3695" t="s">
        <v>3769</v>
      </c>
      <c r="B3695" s="1">
        <v>45306</v>
      </c>
      <c r="C3695" s="2">
        <v>0.33451388888888889</v>
      </c>
      <c r="D3695" t="s">
        <v>19</v>
      </c>
      <c r="E3695" t="s">
        <v>30</v>
      </c>
      <c r="F3695" t="s">
        <v>46</v>
      </c>
      <c r="G3695" t="s">
        <v>22</v>
      </c>
      <c r="H3695" t="s">
        <v>23</v>
      </c>
      <c r="I3695">
        <v>4</v>
      </c>
      <c r="J3695" t="s">
        <v>32</v>
      </c>
      <c r="K3695" t="s">
        <v>193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t="s">
        <v>26</v>
      </c>
      <c r="R3695" t="s">
        <v>27</v>
      </c>
    </row>
    <row r="3696" spans="1:18" x14ac:dyDescent="0.25">
      <c r="A3696" t="s">
        <v>3770</v>
      </c>
      <c r="B3696" s="1">
        <v>45306</v>
      </c>
      <c r="C3696" s="2">
        <v>0.33547453703703706</v>
      </c>
      <c r="D3696" t="s">
        <v>29</v>
      </c>
      <c r="E3696" t="s">
        <v>30</v>
      </c>
      <c r="F3696" t="s">
        <v>36</v>
      </c>
      <c r="G3696" t="s">
        <v>73</v>
      </c>
      <c r="H3696" t="s">
        <v>23</v>
      </c>
      <c r="I3696">
        <v>54</v>
      </c>
      <c r="J3696" t="s">
        <v>56</v>
      </c>
      <c r="K3696" t="s">
        <v>55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t="s">
        <v>26</v>
      </c>
      <c r="R3696" t="s">
        <v>27</v>
      </c>
    </row>
    <row r="3697" spans="1:18" x14ac:dyDescent="0.25">
      <c r="A3697" t="s">
        <v>3771</v>
      </c>
      <c r="B3697" s="1">
        <v>45306</v>
      </c>
      <c r="C3697" s="2">
        <v>0.33574074074074073</v>
      </c>
      <c r="D3697" t="s">
        <v>29</v>
      </c>
      <c r="E3697" t="s">
        <v>30</v>
      </c>
      <c r="F3697" t="s">
        <v>36</v>
      </c>
      <c r="G3697" t="s">
        <v>22</v>
      </c>
      <c r="H3697" t="s">
        <v>23</v>
      </c>
      <c r="I3697">
        <v>3</v>
      </c>
      <c r="J3697" t="s">
        <v>37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t="s">
        <v>26</v>
      </c>
      <c r="R3697" t="s">
        <v>27</v>
      </c>
    </row>
    <row r="3698" spans="1:18" x14ac:dyDescent="0.25">
      <c r="A3698" t="s">
        <v>3772</v>
      </c>
      <c r="B3698" s="1">
        <v>45306</v>
      </c>
      <c r="C3698" s="2">
        <v>0.33652777777777776</v>
      </c>
      <c r="D3698" t="s">
        <v>19</v>
      </c>
      <c r="E3698" t="s">
        <v>30</v>
      </c>
      <c r="F3698" t="s">
        <v>36</v>
      </c>
      <c r="G3698" t="s">
        <v>22</v>
      </c>
      <c r="H3698" t="s">
        <v>23</v>
      </c>
      <c r="I3698">
        <v>7</v>
      </c>
      <c r="J3698" t="s">
        <v>41</v>
      </c>
      <c r="K3698" t="s">
        <v>55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t="s">
        <v>26</v>
      </c>
      <c r="R3698" t="s">
        <v>27</v>
      </c>
    </row>
    <row r="3699" spans="1:18" x14ac:dyDescent="0.25">
      <c r="A3699" t="s">
        <v>3773</v>
      </c>
      <c r="B3699" s="1">
        <v>45306</v>
      </c>
      <c r="C3699" s="2">
        <v>0.33857638888888891</v>
      </c>
      <c r="D3699" t="s">
        <v>19</v>
      </c>
      <c r="E3699" t="s">
        <v>63</v>
      </c>
      <c r="F3699" t="s">
        <v>36</v>
      </c>
      <c r="G3699" t="s">
        <v>22</v>
      </c>
      <c r="H3699" t="s">
        <v>23</v>
      </c>
      <c r="I3699">
        <v>22</v>
      </c>
      <c r="J3699" t="s">
        <v>55</v>
      </c>
      <c r="K3699" t="s">
        <v>56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t="s">
        <v>26</v>
      </c>
      <c r="R3699" t="s">
        <v>27</v>
      </c>
    </row>
    <row r="3700" spans="1:18" x14ac:dyDescent="0.25">
      <c r="A3700" t="s">
        <v>3774</v>
      </c>
      <c r="B3700" s="1">
        <v>45306</v>
      </c>
      <c r="C3700" s="2">
        <v>0.33861111111111108</v>
      </c>
      <c r="D3700" t="s">
        <v>19</v>
      </c>
      <c r="E3700" t="s">
        <v>30</v>
      </c>
      <c r="F3700" t="s">
        <v>36</v>
      </c>
      <c r="G3700" t="s">
        <v>22</v>
      </c>
      <c r="H3700" t="s">
        <v>23</v>
      </c>
      <c r="I3700">
        <v>7</v>
      </c>
      <c r="J3700" t="s">
        <v>55</v>
      </c>
      <c r="K3700" t="s">
        <v>397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t="s">
        <v>26</v>
      </c>
      <c r="R3700" t="s">
        <v>27</v>
      </c>
    </row>
    <row r="3701" spans="1:18" x14ac:dyDescent="0.25">
      <c r="A3701" t="s">
        <v>3775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6</v>
      </c>
      <c r="G3701" t="s">
        <v>22</v>
      </c>
      <c r="H3701" t="s">
        <v>23</v>
      </c>
      <c r="I3701">
        <v>3</v>
      </c>
      <c r="J3701" t="s">
        <v>37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t="s">
        <v>26</v>
      </c>
      <c r="R3701" t="s">
        <v>27</v>
      </c>
    </row>
    <row r="3702" spans="1:18" x14ac:dyDescent="0.25">
      <c r="A3702" t="s">
        <v>3776</v>
      </c>
      <c r="B3702" s="1">
        <v>45306</v>
      </c>
      <c r="C3702" s="2">
        <v>0.34052083333333333</v>
      </c>
      <c r="D3702" t="s">
        <v>29</v>
      </c>
      <c r="E3702" t="s">
        <v>30</v>
      </c>
      <c r="F3702" t="s">
        <v>36</v>
      </c>
      <c r="G3702" t="s">
        <v>22</v>
      </c>
      <c r="H3702" t="s">
        <v>23</v>
      </c>
      <c r="I3702">
        <v>8</v>
      </c>
      <c r="J3702" t="s">
        <v>56</v>
      </c>
      <c r="K3702" t="s">
        <v>55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t="s">
        <v>26</v>
      </c>
      <c r="R3702" t="s">
        <v>27</v>
      </c>
    </row>
    <row r="3703" spans="1:18" x14ac:dyDescent="0.25">
      <c r="A3703" t="s">
        <v>3777</v>
      </c>
      <c r="B3703" s="1">
        <v>45306</v>
      </c>
      <c r="C3703" s="2">
        <v>0.3420138888888889</v>
      </c>
      <c r="D3703" t="s">
        <v>19</v>
      </c>
      <c r="E3703" t="s">
        <v>30</v>
      </c>
      <c r="F3703" t="s">
        <v>46</v>
      </c>
      <c r="G3703" t="s">
        <v>22</v>
      </c>
      <c r="H3703" t="s">
        <v>23</v>
      </c>
      <c r="I3703">
        <v>15</v>
      </c>
      <c r="J3703" t="s">
        <v>55</v>
      </c>
      <c r="K3703" t="s">
        <v>56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t="s">
        <v>26</v>
      </c>
      <c r="R3703" t="s">
        <v>27</v>
      </c>
    </row>
    <row r="3704" spans="1:18" x14ac:dyDescent="0.25">
      <c r="A3704" t="s">
        <v>3778</v>
      </c>
      <c r="B3704" s="1">
        <v>45306</v>
      </c>
      <c r="C3704" s="2">
        <v>0.34309027777777779</v>
      </c>
      <c r="D3704" t="s">
        <v>19</v>
      </c>
      <c r="E3704" t="s">
        <v>30</v>
      </c>
      <c r="F3704" t="s">
        <v>36</v>
      </c>
      <c r="G3704" t="s">
        <v>22</v>
      </c>
      <c r="H3704" t="s">
        <v>23</v>
      </c>
      <c r="I3704">
        <v>7</v>
      </c>
      <c r="J3704" t="s">
        <v>41</v>
      </c>
      <c r="K3704" t="s">
        <v>55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t="s">
        <v>26</v>
      </c>
      <c r="R3704" t="s">
        <v>27</v>
      </c>
    </row>
    <row r="3705" spans="1:18" x14ac:dyDescent="0.25">
      <c r="A3705" t="s">
        <v>3779</v>
      </c>
      <c r="B3705" s="1">
        <v>45306</v>
      </c>
      <c r="C3705" s="2">
        <v>0.34325231481481483</v>
      </c>
      <c r="D3705" t="s">
        <v>19</v>
      </c>
      <c r="E3705" t="s">
        <v>30</v>
      </c>
      <c r="F3705" t="s">
        <v>46</v>
      </c>
      <c r="G3705" t="s">
        <v>22</v>
      </c>
      <c r="H3705" t="s">
        <v>23</v>
      </c>
      <c r="I3705">
        <v>15</v>
      </c>
      <c r="J3705" t="s">
        <v>55</v>
      </c>
      <c r="K3705" t="s">
        <v>56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t="s">
        <v>26</v>
      </c>
      <c r="R3705" t="s">
        <v>27</v>
      </c>
    </row>
    <row r="3706" spans="1:18" x14ac:dyDescent="0.25">
      <c r="A3706" t="s">
        <v>3780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6</v>
      </c>
      <c r="G3706" t="s">
        <v>22</v>
      </c>
      <c r="H3706" t="s">
        <v>23</v>
      </c>
      <c r="I3706">
        <v>35</v>
      </c>
      <c r="J3706" t="s">
        <v>31</v>
      </c>
      <c r="K3706" t="s">
        <v>32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t="s">
        <v>26</v>
      </c>
      <c r="R3706" t="s">
        <v>27</v>
      </c>
    </row>
    <row r="3707" spans="1:18" x14ac:dyDescent="0.25">
      <c r="A3707" s="3" t="s">
        <v>3781</v>
      </c>
      <c r="B3707" s="1">
        <v>45306</v>
      </c>
      <c r="C3707" s="2">
        <v>0.34645833333333331</v>
      </c>
      <c r="D3707" t="s">
        <v>19</v>
      </c>
      <c r="E3707" t="s">
        <v>30</v>
      </c>
      <c r="F3707" t="s">
        <v>36</v>
      </c>
      <c r="G3707" t="s">
        <v>22</v>
      </c>
      <c r="H3707" t="s">
        <v>23</v>
      </c>
      <c r="I3707">
        <v>35</v>
      </c>
      <c r="J3707" t="s">
        <v>31</v>
      </c>
      <c r="K3707" t="s">
        <v>32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t="s">
        <v>26</v>
      </c>
      <c r="R3707" t="s">
        <v>27</v>
      </c>
    </row>
    <row r="3708" spans="1:18" x14ac:dyDescent="0.25">
      <c r="A3708" t="s">
        <v>3782</v>
      </c>
      <c r="B3708" s="1">
        <v>45306</v>
      </c>
      <c r="C3708" s="2">
        <v>0.34891203703703705</v>
      </c>
      <c r="D3708" t="s">
        <v>19</v>
      </c>
      <c r="E3708" t="s">
        <v>30</v>
      </c>
      <c r="F3708" t="s">
        <v>36</v>
      </c>
      <c r="G3708" t="s">
        <v>22</v>
      </c>
      <c r="H3708" t="s">
        <v>23</v>
      </c>
      <c r="I3708">
        <v>13</v>
      </c>
      <c r="J3708" t="s">
        <v>24</v>
      </c>
      <c r="K3708" t="s">
        <v>39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t="s">
        <v>26</v>
      </c>
      <c r="R3708" t="s">
        <v>27</v>
      </c>
    </row>
    <row r="3709" spans="1:18" x14ac:dyDescent="0.25">
      <c r="A3709" t="s">
        <v>3783</v>
      </c>
      <c r="B3709" s="1">
        <v>45306</v>
      </c>
      <c r="C3709" s="2">
        <v>0.35005787037037039</v>
      </c>
      <c r="D3709" t="s">
        <v>19</v>
      </c>
      <c r="E3709" t="s">
        <v>30</v>
      </c>
      <c r="F3709" t="s">
        <v>36</v>
      </c>
      <c r="G3709" t="s">
        <v>73</v>
      </c>
      <c r="H3709" t="s">
        <v>23</v>
      </c>
      <c r="I3709">
        <v>32</v>
      </c>
      <c r="J3709" t="s">
        <v>24</v>
      </c>
      <c r="K3709" t="s">
        <v>44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t="s">
        <v>26</v>
      </c>
      <c r="R3709" t="s">
        <v>27</v>
      </c>
    </row>
    <row r="3710" spans="1:18" x14ac:dyDescent="0.25">
      <c r="A3710" t="s">
        <v>3784</v>
      </c>
      <c r="B3710" s="1">
        <v>45306</v>
      </c>
      <c r="C3710" s="2">
        <v>0.35016203703703702</v>
      </c>
      <c r="D3710" t="s">
        <v>19</v>
      </c>
      <c r="E3710" t="s">
        <v>30</v>
      </c>
      <c r="F3710" t="s">
        <v>36</v>
      </c>
      <c r="G3710" t="s">
        <v>22</v>
      </c>
      <c r="H3710" t="s">
        <v>23</v>
      </c>
      <c r="I3710">
        <v>18</v>
      </c>
      <c r="J3710" t="s">
        <v>24</v>
      </c>
      <c r="K3710" t="s">
        <v>44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t="s">
        <v>26</v>
      </c>
      <c r="R3710" t="s">
        <v>27</v>
      </c>
    </row>
    <row r="3711" spans="1:18" x14ac:dyDescent="0.25">
      <c r="A3711" t="s">
        <v>3785</v>
      </c>
      <c r="B3711" s="1">
        <v>45306</v>
      </c>
      <c r="C3711" s="2">
        <v>0.35192129629629632</v>
      </c>
      <c r="D3711" t="s">
        <v>19</v>
      </c>
      <c r="E3711" t="s">
        <v>30</v>
      </c>
      <c r="F3711" t="s">
        <v>36</v>
      </c>
      <c r="G3711" t="s">
        <v>22</v>
      </c>
      <c r="H3711" t="s">
        <v>23</v>
      </c>
      <c r="I3711">
        <v>35</v>
      </c>
      <c r="J3711" t="s">
        <v>31</v>
      </c>
      <c r="K3711" t="s">
        <v>32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t="s">
        <v>26</v>
      </c>
      <c r="R3711" t="s">
        <v>27</v>
      </c>
    </row>
    <row r="3712" spans="1:18" x14ac:dyDescent="0.25">
      <c r="A3712" t="s">
        <v>3786</v>
      </c>
      <c r="B3712" s="1">
        <v>45306</v>
      </c>
      <c r="C3712" s="2">
        <v>0.35304398148148147</v>
      </c>
      <c r="D3712" t="s">
        <v>19</v>
      </c>
      <c r="E3712" t="s">
        <v>30</v>
      </c>
      <c r="F3712" t="s">
        <v>36</v>
      </c>
      <c r="G3712" t="s">
        <v>73</v>
      </c>
      <c r="H3712" t="s">
        <v>23</v>
      </c>
      <c r="I3712">
        <v>57</v>
      </c>
      <c r="J3712" t="s">
        <v>31</v>
      </c>
      <c r="K3712" t="s">
        <v>32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t="s">
        <v>26</v>
      </c>
      <c r="R3712" t="s">
        <v>27</v>
      </c>
    </row>
    <row r="3713" spans="1:18" x14ac:dyDescent="0.25">
      <c r="A3713" t="s">
        <v>3787</v>
      </c>
      <c r="B3713" s="1">
        <v>45306</v>
      </c>
      <c r="C3713" s="2">
        <v>0.35408564814814814</v>
      </c>
      <c r="D3713" t="s">
        <v>29</v>
      </c>
      <c r="E3713" t="s">
        <v>30</v>
      </c>
      <c r="F3713" t="s">
        <v>36</v>
      </c>
      <c r="G3713" t="s">
        <v>22</v>
      </c>
      <c r="H3713" t="s">
        <v>23</v>
      </c>
      <c r="I3713">
        <v>3</v>
      </c>
      <c r="J3713" t="s">
        <v>25</v>
      </c>
      <c r="K3713" t="s">
        <v>37</v>
      </c>
      <c r="L3713" s="1">
        <v>45307</v>
      </c>
      <c r="M3713" s="2">
        <v>0.28125</v>
      </c>
      <c r="N3713" s="2">
        <v>0.30208333333333331</v>
      </c>
      <c r="P3713" t="s">
        <v>90</v>
      </c>
      <c r="Q3713" t="s">
        <v>727</v>
      </c>
      <c r="R3713" t="s">
        <v>27</v>
      </c>
    </row>
    <row r="3714" spans="1:18" x14ac:dyDescent="0.25">
      <c r="A3714" t="s">
        <v>3788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4</v>
      </c>
      <c r="I3714">
        <v>3</v>
      </c>
      <c r="J3714" t="s">
        <v>37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t="s">
        <v>26</v>
      </c>
      <c r="R3714" t="s">
        <v>27</v>
      </c>
    </row>
    <row r="3715" spans="1:18" x14ac:dyDescent="0.25">
      <c r="A3715" t="s">
        <v>3789</v>
      </c>
      <c r="B3715" s="1">
        <v>45306</v>
      </c>
      <c r="C3715" s="2">
        <v>0.3767476851851852</v>
      </c>
      <c r="D3715" t="s">
        <v>29</v>
      </c>
      <c r="E3715" t="s">
        <v>20</v>
      </c>
      <c r="F3715" t="s">
        <v>36</v>
      </c>
      <c r="G3715" t="s">
        <v>22</v>
      </c>
      <c r="H3715" t="s">
        <v>84</v>
      </c>
      <c r="I3715">
        <v>53</v>
      </c>
      <c r="J3715" t="s">
        <v>31</v>
      </c>
      <c r="K3715" t="s">
        <v>32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t="s">
        <v>26</v>
      </c>
      <c r="R3715" t="s">
        <v>27</v>
      </c>
    </row>
    <row r="3716" spans="1:18" x14ac:dyDescent="0.25">
      <c r="A3716" t="s">
        <v>3790</v>
      </c>
      <c r="B3716" s="1">
        <v>45306</v>
      </c>
      <c r="C3716" s="2">
        <v>0.37903935185185184</v>
      </c>
      <c r="D3716" t="s">
        <v>19</v>
      </c>
      <c r="E3716" t="s">
        <v>30</v>
      </c>
      <c r="F3716" t="s">
        <v>36</v>
      </c>
      <c r="G3716" t="s">
        <v>73</v>
      </c>
      <c r="H3716" t="s">
        <v>23</v>
      </c>
      <c r="I3716">
        <v>30</v>
      </c>
      <c r="J3716" t="s">
        <v>39</v>
      </c>
      <c r="K3716" t="s">
        <v>207</v>
      </c>
      <c r="L3716" s="1">
        <v>45307</v>
      </c>
      <c r="M3716" s="2">
        <v>0.3125</v>
      </c>
      <c r="N3716" s="2">
        <v>0.34375</v>
      </c>
      <c r="O3716" s="2">
        <v>0.34375</v>
      </c>
      <c r="P3716" t="s">
        <v>26</v>
      </c>
      <c r="R3716" t="s">
        <v>27</v>
      </c>
    </row>
    <row r="3717" spans="1:18" x14ac:dyDescent="0.25">
      <c r="A3717" t="s">
        <v>3791</v>
      </c>
      <c r="B3717" s="1">
        <v>45306</v>
      </c>
      <c r="C3717" s="2">
        <v>0.38006944444444446</v>
      </c>
      <c r="D3717" t="s">
        <v>19</v>
      </c>
      <c r="E3717" t="s">
        <v>30</v>
      </c>
      <c r="F3717" t="s">
        <v>36</v>
      </c>
      <c r="G3717" t="s">
        <v>22</v>
      </c>
      <c r="H3717" t="s">
        <v>23</v>
      </c>
      <c r="I3717">
        <v>34</v>
      </c>
      <c r="J3717" t="s">
        <v>32</v>
      </c>
      <c r="K3717" t="s">
        <v>258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t="s">
        <v>26</v>
      </c>
      <c r="R3717" t="s">
        <v>27</v>
      </c>
    </row>
    <row r="3718" spans="1:18" x14ac:dyDescent="0.25">
      <c r="A3718" t="s">
        <v>3792</v>
      </c>
      <c r="B3718" s="1">
        <v>45306</v>
      </c>
      <c r="C3718" s="2">
        <v>0.38137731481481479</v>
      </c>
      <c r="D3718" t="s">
        <v>19</v>
      </c>
      <c r="E3718" t="s">
        <v>30</v>
      </c>
      <c r="F3718" t="s">
        <v>36</v>
      </c>
      <c r="G3718" t="s">
        <v>22</v>
      </c>
      <c r="H3718" t="s">
        <v>23</v>
      </c>
      <c r="I3718">
        <v>35</v>
      </c>
      <c r="J3718" t="s">
        <v>31</v>
      </c>
      <c r="K3718" t="s">
        <v>32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t="s">
        <v>26</v>
      </c>
      <c r="R3718" t="s">
        <v>27</v>
      </c>
    </row>
    <row r="3719" spans="1:18" x14ac:dyDescent="0.25">
      <c r="A3719" t="s">
        <v>3793</v>
      </c>
      <c r="B3719" s="1">
        <v>45306</v>
      </c>
      <c r="C3719" s="2">
        <v>0.38313657407407409</v>
      </c>
      <c r="D3719" t="s">
        <v>19</v>
      </c>
      <c r="E3719" t="s">
        <v>30</v>
      </c>
      <c r="F3719" t="s">
        <v>36</v>
      </c>
      <c r="G3719" t="s">
        <v>22</v>
      </c>
      <c r="H3719" t="s">
        <v>23</v>
      </c>
      <c r="I3719">
        <v>34</v>
      </c>
      <c r="J3719" t="s">
        <v>32</v>
      </c>
      <c r="K3719" t="s">
        <v>258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t="s">
        <v>26</v>
      </c>
      <c r="R3719" t="s">
        <v>27</v>
      </c>
    </row>
    <row r="3720" spans="1:18" x14ac:dyDescent="0.25">
      <c r="A3720" t="s">
        <v>3794</v>
      </c>
      <c r="B3720" s="1">
        <v>45306</v>
      </c>
      <c r="C3720" s="2">
        <v>0.38370370370370371</v>
      </c>
      <c r="D3720" t="s">
        <v>19</v>
      </c>
      <c r="E3720" t="s">
        <v>30</v>
      </c>
      <c r="F3720" t="s">
        <v>36</v>
      </c>
      <c r="G3720" t="s">
        <v>22</v>
      </c>
      <c r="H3720" t="s">
        <v>23</v>
      </c>
      <c r="I3720">
        <v>35</v>
      </c>
      <c r="J3720" t="s">
        <v>31</v>
      </c>
      <c r="K3720" t="s">
        <v>32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t="s">
        <v>26</v>
      </c>
      <c r="R3720" t="s">
        <v>27</v>
      </c>
    </row>
    <row r="3721" spans="1:18" x14ac:dyDescent="0.25">
      <c r="A3721" t="s">
        <v>3795</v>
      </c>
      <c r="B3721" s="1">
        <v>45306</v>
      </c>
      <c r="C3721" s="2">
        <v>0.38374999999999998</v>
      </c>
      <c r="D3721" t="s">
        <v>19</v>
      </c>
      <c r="E3721" t="s">
        <v>30</v>
      </c>
      <c r="F3721" t="s">
        <v>36</v>
      </c>
      <c r="G3721" t="s">
        <v>22</v>
      </c>
      <c r="H3721" t="s">
        <v>23</v>
      </c>
      <c r="I3721">
        <v>6</v>
      </c>
      <c r="J3721" t="s">
        <v>32</v>
      </c>
      <c r="K3721" t="s">
        <v>193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t="s">
        <v>26</v>
      </c>
      <c r="R3721" t="s">
        <v>27</v>
      </c>
    </row>
    <row r="3722" spans="1:18" x14ac:dyDescent="0.25">
      <c r="A3722" t="s">
        <v>3796</v>
      </c>
      <c r="B3722" s="1">
        <v>45306</v>
      </c>
      <c r="C3722" s="2">
        <v>0.38396990740740738</v>
      </c>
      <c r="D3722" t="s">
        <v>19</v>
      </c>
      <c r="E3722" t="s">
        <v>30</v>
      </c>
      <c r="F3722" t="s">
        <v>36</v>
      </c>
      <c r="G3722" t="s">
        <v>22</v>
      </c>
      <c r="H3722" t="s">
        <v>23</v>
      </c>
      <c r="I3722">
        <v>35</v>
      </c>
      <c r="J3722" t="s">
        <v>31</v>
      </c>
      <c r="K3722" t="s">
        <v>32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t="s">
        <v>26</v>
      </c>
      <c r="R3722" t="s">
        <v>27</v>
      </c>
    </row>
    <row r="3723" spans="1:18" x14ac:dyDescent="0.25">
      <c r="A3723" t="s">
        <v>3797</v>
      </c>
      <c r="B3723" s="1">
        <v>45306</v>
      </c>
      <c r="C3723" s="2">
        <v>0.38415509259259262</v>
      </c>
      <c r="D3723" t="s">
        <v>19</v>
      </c>
      <c r="E3723" t="s">
        <v>30</v>
      </c>
      <c r="F3723" t="s">
        <v>36</v>
      </c>
      <c r="G3723" t="s">
        <v>22</v>
      </c>
      <c r="H3723" t="s">
        <v>23</v>
      </c>
      <c r="I3723">
        <v>9</v>
      </c>
      <c r="J3723" t="s">
        <v>39</v>
      </c>
      <c r="K3723" t="s">
        <v>207</v>
      </c>
      <c r="L3723" s="1">
        <v>45307</v>
      </c>
      <c r="M3723" s="2">
        <v>0.3125</v>
      </c>
      <c r="N3723" s="2">
        <v>0.34375</v>
      </c>
      <c r="O3723" s="2">
        <v>0.34375</v>
      </c>
      <c r="P3723" t="s">
        <v>26</v>
      </c>
      <c r="R3723" t="s">
        <v>27</v>
      </c>
    </row>
    <row r="3724" spans="1:18" x14ac:dyDescent="0.25">
      <c r="A3724" t="s">
        <v>3798</v>
      </c>
      <c r="B3724" s="1">
        <v>45306</v>
      </c>
      <c r="C3724" s="2">
        <v>0.38767361111111109</v>
      </c>
      <c r="D3724" t="s">
        <v>29</v>
      </c>
      <c r="E3724" t="s">
        <v>30</v>
      </c>
      <c r="F3724" t="s">
        <v>46</v>
      </c>
      <c r="G3724" t="s">
        <v>22</v>
      </c>
      <c r="H3724" t="s">
        <v>23</v>
      </c>
      <c r="I3724">
        <v>5</v>
      </c>
      <c r="J3724" t="s">
        <v>56</v>
      </c>
      <c r="K3724" t="s">
        <v>55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t="s">
        <v>26</v>
      </c>
      <c r="R3724" t="s">
        <v>27</v>
      </c>
    </row>
    <row r="3725" spans="1:18" x14ac:dyDescent="0.25">
      <c r="A3725" t="s">
        <v>3799</v>
      </c>
      <c r="B3725" s="1">
        <v>45306</v>
      </c>
      <c r="C3725" s="2">
        <v>0.39774305555555556</v>
      </c>
      <c r="D3725" t="s">
        <v>19</v>
      </c>
      <c r="E3725" t="s">
        <v>30</v>
      </c>
      <c r="F3725" t="s">
        <v>36</v>
      </c>
      <c r="G3725" t="s">
        <v>22</v>
      </c>
      <c r="H3725" t="s">
        <v>23</v>
      </c>
      <c r="I3725">
        <v>13</v>
      </c>
      <c r="J3725" t="s">
        <v>24</v>
      </c>
      <c r="K3725" t="s">
        <v>39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t="s">
        <v>26</v>
      </c>
      <c r="R3725" t="s">
        <v>27</v>
      </c>
    </row>
    <row r="3726" spans="1:18" x14ac:dyDescent="0.25">
      <c r="A3726" t="s">
        <v>3800</v>
      </c>
      <c r="B3726" s="1">
        <v>45306</v>
      </c>
      <c r="C3726" s="2">
        <v>0.39884259259259258</v>
      </c>
      <c r="D3726" t="s">
        <v>29</v>
      </c>
      <c r="E3726" t="s">
        <v>30</v>
      </c>
      <c r="F3726" t="s">
        <v>36</v>
      </c>
      <c r="G3726" t="s">
        <v>22</v>
      </c>
      <c r="H3726" t="s">
        <v>23</v>
      </c>
      <c r="I3726">
        <v>76</v>
      </c>
      <c r="J3726" t="s">
        <v>25</v>
      </c>
      <c r="K3726" t="s">
        <v>41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t="s">
        <v>26</v>
      </c>
      <c r="R3726" t="s">
        <v>27</v>
      </c>
    </row>
    <row r="3727" spans="1:18" x14ac:dyDescent="0.25">
      <c r="A3727" t="s">
        <v>3801</v>
      </c>
      <c r="B3727" s="1">
        <v>45306</v>
      </c>
      <c r="C3727" s="2">
        <v>0.39987268518518521</v>
      </c>
      <c r="D3727" t="s">
        <v>29</v>
      </c>
      <c r="E3727" t="s">
        <v>20</v>
      </c>
      <c r="F3727" t="s">
        <v>36</v>
      </c>
      <c r="G3727" t="s">
        <v>22</v>
      </c>
      <c r="H3727" t="s">
        <v>84</v>
      </c>
      <c r="I3727">
        <v>4</v>
      </c>
      <c r="J3727" t="s">
        <v>37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t="s">
        <v>33</v>
      </c>
      <c r="Q3727" t="s">
        <v>211</v>
      </c>
      <c r="R3727" t="s">
        <v>27</v>
      </c>
    </row>
    <row r="3728" spans="1:18" x14ac:dyDescent="0.25">
      <c r="A3728" t="s">
        <v>3802</v>
      </c>
      <c r="B3728" s="1">
        <v>45306</v>
      </c>
      <c r="C3728" s="2">
        <v>0.40143518518518517</v>
      </c>
      <c r="D3728" t="s">
        <v>19</v>
      </c>
      <c r="E3728" t="s">
        <v>30</v>
      </c>
      <c r="F3728" t="s">
        <v>21</v>
      </c>
      <c r="G3728" t="s">
        <v>22</v>
      </c>
      <c r="H3728" t="s">
        <v>23</v>
      </c>
      <c r="I3728">
        <v>48</v>
      </c>
      <c r="J3728" t="s">
        <v>41</v>
      </c>
      <c r="K3728" t="s">
        <v>37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t="s">
        <v>26</v>
      </c>
      <c r="R3728" t="s">
        <v>27</v>
      </c>
    </row>
    <row r="3729" spans="1:18" x14ac:dyDescent="0.25">
      <c r="A3729" t="s">
        <v>3803</v>
      </c>
      <c r="B3729" s="1">
        <v>45306</v>
      </c>
      <c r="C3729" s="2">
        <v>0.40237268518518521</v>
      </c>
      <c r="D3729" t="s">
        <v>29</v>
      </c>
      <c r="E3729" t="s">
        <v>20</v>
      </c>
      <c r="F3729" t="s">
        <v>36</v>
      </c>
      <c r="G3729" t="s">
        <v>22</v>
      </c>
      <c r="H3729" t="s">
        <v>84</v>
      </c>
      <c r="I3729">
        <v>4</v>
      </c>
      <c r="J3729" t="s">
        <v>37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t="s">
        <v>33</v>
      </c>
      <c r="Q3729" t="s">
        <v>211</v>
      </c>
      <c r="R3729" t="s">
        <v>27</v>
      </c>
    </row>
    <row r="3730" spans="1:18" x14ac:dyDescent="0.25">
      <c r="A3730" t="s">
        <v>3804</v>
      </c>
      <c r="B3730" s="1">
        <v>45306</v>
      </c>
      <c r="C3730" s="2">
        <v>0.40259259259259261</v>
      </c>
      <c r="D3730" t="s">
        <v>29</v>
      </c>
      <c r="E3730" t="s">
        <v>30</v>
      </c>
      <c r="F3730" t="s">
        <v>36</v>
      </c>
      <c r="G3730" t="s">
        <v>22</v>
      </c>
      <c r="H3730" t="s">
        <v>23</v>
      </c>
      <c r="I3730">
        <v>76</v>
      </c>
      <c r="J3730" t="s">
        <v>25</v>
      </c>
      <c r="K3730" t="s">
        <v>41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t="s">
        <v>33</v>
      </c>
      <c r="Q3730" t="s">
        <v>106</v>
      </c>
      <c r="R3730" t="s">
        <v>27</v>
      </c>
    </row>
    <row r="3731" spans="1:18" x14ac:dyDescent="0.25">
      <c r="A3731" t="s">
        <v>3805</v>
      </c>
      <c r="B3731" s="1">
        <v>45306</v>
      </c>
      <c r="C3731" s="2">
        <v>0.40312500000000001</v>
      </c>
      <c r="D3731" t="s">
        <v>29</v>
      </c>
      <c r="E3731" t="s">
        <v>30</v>
      </c>
      <c r="F3731" t="s">
        <v>36</v>
      </c>
      <c r="G3731" t="s">
        <v>73</v>
      </c>
      <c r="H3731" t="s">
        <v>23</v>
      </c>
      <c r="I3731">
        <v>118</v>
      </c>
      <c r="J3731" t="s">
        <v>25</v>
      </c>
      <c r="K3731" t="s">
        <v>41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t="s">
        <v>26</v>
      </c>
      <c r="R3731" t="s">
        <v>27</v>
      </c>
    </row>
    <row r="3732" spans="1:18" x14ac:dyDescent="0.25">
      <c r="A3732" t="s">
        <v>3806</v>
      </c>
      <c r="B3732" s="1">
        <v>45306</v>
      </c>
      <c r="C3732" s="2">
        <v>0.40393518518518517</v>
      </c>
      <c r="D3732" t="s">
        <v>19</v>
      </c>
      <c r="E3732" t="s">
        <v>30</v>
      </c>
      <c r="F3732" t="s">
        <v>21</v>
      </c>
      <c r="G3732" t="s">
        <v>22</v>
      </c>
      <c r="H3732" t="s">
        <v>23</v>
      </c>
      <c r="I3732">
        <v>2</v>
      </c>
      <c r="J3732" t="s">
        <v>37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t="s">
        <v>26</v>
      </c>
      <c r="R3732" t="s">
        <v>27</v>
      </c>
    </row>
    <row r="3733" spans="1:18" x14ac:dyDescent="0.25">
      <c r="A3733" t="s">
        <v>3807</v>
      </c>
      <c r="B3733" s="1">
        <v>45306</v>
      </c>
      <c r="C3733" s="2">
        <v>0.40453703703703703</v>
      </c>
      <c r="D3733" t="s">
        <v>29</v>
      </c>
      <c r="E3733" t="s">
        <v>30</v>
      </c>
      <c r="F3733" t="s">
        <v>36</v>
      </c>
      <c r="G3733" t="s">
        <v>22</v>
      </c>
      <c r="H3733" t="s">
        <v>23</v>
      </c>
      <c r="I3733">
        <v>76</v>
      </c>
      <c r="J3733" t="s">
        <v>25</v>
      </c>
      <c r="K3733" t="s">
        <v>41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t="s">
        <v>26</v>
      </c>
      <c r="R3733" t="s">
        <v>27</v>
      </c>
    </row>
    <row r="3734" spans="1:18" x14ac:dyDescent="0.25">
      <c r="A3734" t="s">
        <v>3808</v>
      </c>
      <c r="B3734" s="1">
        <v>45306</v>
      </c>
      <c r="C3734" s="2">
        <v>0.40613425925925928</v>
      </c>
      <c r="D3734" t="s">
        <v>29</v>
      </c>
      <c r="E3734" t="s">
        <v>20</v>
      </c>
      <c r="F3734" t="s">
        <v>36</v>
      </c>
      <c r="G3734" t="s">
        <v>73</v>
      </c>
      <c r="H3734" t="s">
        <v>23</v>
      </c>
      <c r="I3734">
        <v>57</v>
      </c>
      <c r="J3734" t="s">
        <v>31</v>
      </c>
      <c r="K3734" t="s">
        <v>32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t="s">
        <v>26</v>
      </c>
      <c r="R3734" t="s">
        <v>27</v>
      </c>
    </row>
    <row r="3735" spans="1:18" x14ac:dyDescent="0.25">
      <c r="A3735" t="s">
        <v>3809</v>
      </c>
      <c r="B3735" s="1">
        <v>45306</v>
      </c>
      <c r="C3735" s="2">
        <v>0.40653935185185186</v>
      </c>
      <c r="D3735" t="s">
        <v>29</v>
      </c>
      <c r="E3735" t="s">
        <v>30</v>
      </c>
      <c r="F3735" t="s">
        <v>36</v>
      </c>
      <c r="G3735" t="s">
        <v>22</v>
      </c>
      <c r="H3735" t="s">
        <v>23</v>
      </c>
      <c r="I3735">
        <v>4</v>
      </c>
      <c r="J3735" t="s">
        <v>37</v>
      </c>
      <c r="K3735" t="s">
        <v>109</v>
      </c>
      <c r="L3735" s="1">
        <v>45324</v>
      </c>
      <c r="M3735" s="2">
        <v>0.34375</v>
      </c>
      <c r="N3735" s="2">
        <v>0.375</v>
      </c>
      <c r="O3735" s="2">
        <v>0.375</v>
      </c>
      <c r="P3735" t="s">
        <v>26</v>
      </c>
      <c r="R3735" t="s">
        <v>27</v>
      </c>
    </row>
    <row r="3736" spans="1:18" x14ac:dyDescent="0.25">
      <c r="A3736" t="s">
        <v>3810</v>
      </c>
      <c r="B3736" s="1">
        <v>45306</v>
      </c>
      <c r="C3736" s="2">
        <v>0.40848379629629628</v>
      </c>
      <c r="D3736" t="s">
        <v>29</v>
      </c>
      <c r="E3736" t="s">
        <v>30</v>
      </c>
      <c r="F3736" t="s">
        <v>36</v>
      </c>
      <c r="G3736" t="s">
        <v>22</v>
      </c>
      <c r="H3736" t="s">
        <v>84</v>
      </c>
      <c r="I3736">
        <v>4</v>
      </c>
      <c r="J3736" t="s">
        <v>37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t="s">
        <v>26</v>
      </c>
      <c r="R3736" t="s">
        <v>27</v>
      </c>
    </row>
    <row r="3737" spans="1:18" x14ac:dyDescent="0.25">
      <c r="A3737" t="s">
        <v>3811</v>
      </c>
      <c r="B3737" s="1">
        <v>45306</v>
      </c>
      <c r="C3737" s="2">
        <v>0.41471064814814818</v>
      </c>
      <c r="D3737" t="s">
        <v>19</v>
      </c>
      <c r="E3737" t="s">
        <v>30</v>
      </c>
      <c r="F3737" t="s">
        <v>36</v>
      </c>
      <c r="G3737" t="s">
        <v>22</v>
      </c>
      <c r="H3737" t="s">
        <v>23</v>
      </c>
      <c r="I3737">
        <v>3</v>
      </c>
      <c r="J3737" t="s">
        <v>37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t="s">
        <v>26</v>
      </c>
      <c r="R3737" t="s">
        <v>27</v>
      </c>
    </row>
    <row r="3738" spans="1:18" x14ac:dyDescent="0.25">
      <c r="A3738" t="s">
        <v>3812</v>
      </c>
      <c r="B3738" s="1">
        <v>45306</v>
      </c>
      <c r="C3738" s="2">
        <v>0.41574074074074074</v>
      </c>
      <c r="D3738" t="s">
        <v>19</v>
      </c>
      <c r="E3738" t="s">
        <v>30</v>
      </c>
      <c r="F3738" t="s">
        <v>36</v>
      </c>
      <c r="G3738" t="s">
        <v>22</v>
      </c>
      <c r="H3738" t="s">
        <v>23</v>
      </c>
      <c r="I3738">
        <v>72</v>
      </c>
      <c r="J3738" t="s">
        <v>41</v>
      </c>
      <c r="K3738" t="s">
        <v>37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t="s">
        <v>26</v>
      </c>
      <c r="R3738" t="s">
        <v>27</v>
      </c>
    </row>
    <row r="3739" spans="1:18" x14ac:dyDescent="0.25">
      <c r="A3739" t="s">
        <v>3813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6</v>
      </c>
      <c r="G3739" t="s">
        <v>22</v>
      </c>
      <c r="H3739" t="s">
        <v>84</v>
      </c>
      <c r="I3739">
        <v>53</v>
      </c>
      <c r="J3739" t="s">
        <v>31</v>
      </c>
      <c r="K3739" t="s">
        <v>32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t="s">
        <v>26</v>
      </c>
      <c r="R3739" t="s">
        <v>27</v>
      </c>
    </row>
    <row r="3740" spans="1:18" x14ac:dyDescent="0.25">
      <c r="A3740" t="s">
        <v>3814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6</v>
      </c>
      <c r="G3740" t="s">
        <v>22</v>
      </c>
      <c r="H3740" t="s">
        <v>23</v>
      </c>
      <c r="I3740">
        <v>13</v>
      </c>
      <c r="J3740" t="s">
        <v>24</v>
      </c>
      <c r="K3740" t="s">
        <v>39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t="s">
        <v>26</v>
      </c>
      <c r="R3740" t="s">
        <v>27</v>
      </c>
    </row>
    <row r="3741" spans="1:18" x14ac:dyDescent="0.25">
      <c r="A3741" t="s">
        <v>3815</v>
      </c>
      <c r="B3741" s="1">
        <v>45306</v>
      </c>
      <c r="C3741" s="2">
        <v>0.44015046296296295</v>
      </c>
      <c r="D3741" t="s">
        <v>19</v>
      </c>
      <c r="E3741" t="s">
        <v>30</v>
      </c>
      <c r="F3741" t="s">
        <v>36</v>
      </c>
      <c r="G3741" t="s">
        <v>73</v>
      </c>
      <c r="H3741" t="s">
        <v>23</v>
      </c>
      <c r="I3741">
        <v>54</v>
      </c>
      <c r="J3741" t="s">
        <v>56</v>
      </c>
      <c r="K3741" t="s">
        <v>55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t="s">
        <v>26</v>
      </c>
      <c r="R3741" t="s">
        <v>27</v>
      </c>
    </row>
    <row r="3742" spans="1:18" x14ac:dyDescent="0.25">
      <c r="A3742" t="s">
        <v>3816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6</v>
      </c>
      <c r="G3742" t="s">
        <v>73</v>
      </c>
      <c r="H3742" t="s">
        <v>23</v>
      </c>
      <c r="I3742">
        <v>27</v>
      </c>
      <c r="J3742" t="s">
        <v>24</v>
      </c>
      <c r="K3742" t="s">
        <v>39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t="s">
        <v>26</v>
      </c>
      <c r="R3742" t="s">
        <v>27</v>
      </c>
    </row>
    <row r="3743" spans="1:18" x14ac:dyDescent="0.25">
      <c r="A3743" t="s">
        <v>3817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6</v>
      </c>
      <c r="G3743" t="s">
        <v>22</v>
      </c>
      <c r="H3743" t="s">
        <v>23</v>
      </c>
      <c r="I3743">
        <v>13</v>
      </c>
      <c r="J3743" t="s">
        <v>24</v>
      </c>
      <c r="K3743" t="s">
        <v>39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t="s">
        <v>26</v>
      </c>
      <c r="R3743" t="s">
        <v>27</v>
      </c>
    </row>
    <row r="3744" spans="1:18" x14ac:dyDescent="0.25">
      <c r="A3744" t="s">
        <v>3818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6</v>
      </c>
      <c r="G3744" t="s">
        <v>22</v>
      </c>
      <c r="H3744" t="s">
        <v>23</v>
      </c>
      <c r="I3744">
        <v>13</v>
      </c>
      <c r="J3744" t="s">
        <v>24</v>
      </c>
      <c r="K3744" t="s">
        <v>39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t="s">
        <v>26</v>
      </c>
      <c r="R3744" t="s">
        <v>27</v>
      </c>
    </row>
    <row r="3745" spans="1:18" x14ac:dyDescent="0.25">
      <c r="A3745" t="s">
        <v>3819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6</v>
      </c>
      <c r="G3745" t="s">
        <v>73</v>
      </c>
      <c r="H3745" t="s">
        <v>84</v>
      </c>
      <c r="I3745">
        <v>80</v>
      </c>
      <c r="J3745" t="s">
        <v>56</v>
      </c>
      <c r="K3745" t="s">
        <v>55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t="s">
        <v>26</v>
      </c>
      <c r="R3745" t="s">
        <v>27</v>
      </c>
    </row>
    <row r="3746" spans="1:18" x14ac:dyDescent="0.25">
      <c r="A3746" t="s">
        <v>3820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6</v>
      </c>
      <c r="G3746" t="s">
        <v>22</v>
      </c>
      <c r="H3746" t="s">
        <v>23</v>
      </c>
      <c r="I3746">
        <v>7</v>
      </c>
      <c r="J3746" t="s">
        <v>41</v>
      </c>
      <c r="K3746" t="s">
        <v>55</v>
      </c>
      <c r="L3746" s="1">
        <v>45307</v>
      </c>
      <c r="M3746" s="2">
        <v>0.39583333333333331</v>
      </c>
      <c r="N3746" s="2">
        <v>0.4513888888888889</v>
      </c>
      <c r="P3746" t="s">
        <v>90</v>
      </c>
      <c r="Q3746" t="s">
        <v>98</v>
      </c>
      <c r="R3746" t="s">
        <v>65</v>
      </c>
    </row>
    <row r="3747" spans="1:18" x14ac:dyDescent="0.25">
      <c r="A3747" t="s">
        <v>3821</v>
      </c>
      <c r="B3747" s="1">
        <v>45306</v>
      </c>
      <c r="C3747" s="2">
        <v>0.47221064814814817</v>
      </c>
      <c r="D3747" t="s">
        <v>29</v>
      </c>
      <c r="E3747" t="s">
        <v>20</v>
      </c>
      <c r="F3747" t="s">
        <v>36</v>
      </c>
      <c r="G3747" t="s">
        <v>22</v>
      </c>
      <c r="H3747" t="s">
        <v>23</v>
      </c>
      <c r="I3747">
        <v>35</v>
      </c>
      <c r="J3747" t="s">
        <v>31</v>
      </c>
      <c r="K3747" t="s">
        <v>32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t="s">
        <v>26</v>
      </c>
      <c r="R3747" t="s">
        <v>27</v>
      </c>
    </row>
    <row r="3748" spans="1:18" x14ac:dyDescent="0.25">
      <c r="A3748" t="s">
        <v>3822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8</v>
      </c>
      <c r="G3748" t="s">
        <v>22</v>
      </c>
      <c r="H3748" t="s">
        <v>84</v>
      </c>
      <c r="I3748">
        <v>8</v>
      </c>
      <c r="J3748" t="s">
        <v>56</v>
      </c>
      <c r="K3748" t="s">
        <v>55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t="s">
        <v>26</v>
      </c>
      <c r="R3748" t="s">
        <v>27</v>
      </c>
    </row>
    <row r="3749" spans="1:18" x14ac:dyDescent="0.25">
      <c r="A3749" t="s">
        <v>3823</v>
      </c>
      <c r="B3749" s="1">
        <v>45306</v>
      </c>
      <c r="C3749" s="2">
        <v>0.49400462962962965</v>
      </c>
      <c r="D3749" t="s">
        <v>29</v>
      </c>
      <c r="E3749" t="s">
        <v>20</v>
      </c>
      <c r="F3749" t="s">
        <v>68</v>
      </c>
      <c r="G3749" t="s">
        <v>22</v>
      </c>
      <c r="H3749" t="s">
        <v>84</v>
      </c>
      <c r="I3749">
        <v>3</v>
      </c>
      <c r="J3749" t="s">
        <v>37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t="s">
        <v>26</v>
      </c>
      <c r="R3749" t="s">
        <v>27</v>
      </c>
    </row>
    <row r="3750" spans="1:18" x14ac:dyDescent="0.25">
      <c r="A3750" t="s">
        <v>3824</v>
      </c>
      <c r="B3750" s="1">
        <v>45306</v>
      </c>
      <c r="C3750" s="2">
        <v>0.49964120370370368</v>
      </c>
      <c r="D3750" t="s">
        <v>19</v>
      </c>
      <c r="E3750" t="s">
        <v>30</v>
      </c>
      <c r="F3750" t="s">
        <v>36</v>
      </c>
      <c r="G3750" t="s">
        <v>22</v>
      </c>
      <c r="H3750" t="s">
        <v>84</v>
      </c>
      <c r="I3750">
        <v>10</v>
      </c>
      <c r="J3750" t="s">
        <v>41</v>
      </c>
      <c r="K3750" t="s">
        <v>55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t="s">
        <v>26</v>
      </c>
      <c r="R3750" t="s">
        <v>27</v>
      </c>
    </row>
    <row r="3751" spans="1:18" x14ac:dyDescent="0.25">
      <c r="A3751" t="s">
        <v>3825</v>
      </c>
      <c r="B3751" s="1">
        <v>45306</v>
      </c>
      <c r="C3751" s="2">
        <v>0.5</v>
      </c>
      <c r="D3751" t="s">
        <v>19</v>
      </c>
      <c r="E3751" t="s">
        <v>30</v>
      </c>
      <c r="F3751" t="s">
        <v>21</v>
      </c>
      <c r="G3751" t="s">
        <v>22</v>
      </c>
      <c r="H3751" t="s">
        <v>23</v>
      </c>
      <c r="I3751">
        <v>5</v>
      </c>
      <c r="J3751" t="s">
        <v>56</v>
      </c>
      <c r="K3751" t="s">
        <v>55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t="s">
        <v>26</v>
      </c>
      <c r="R3751" t="s">
        <v>27</v>
      </c>
    </row>
    <row r="3752" spans="1:18" x14ac:dyDescent="0.25">
      <c r="A3752" t="s">
        <v>3826</v>
      </c>
      <c r="B3752" s="1">
        <v>45306</v>
      </c>
      <c r="C3752" s="2">
        <v>0.50084490740740739</v>
      </c>
      <c r="D3752" t="s">
        <v>29</v>
      </c>
      <c r="E3752" t="s">
        <v>20</v>
      </c>
      <c r="F3752" t="s">
        <v>68</v>
      </c>
      <c r="G3752" t="s">
        <v>22</v>
      </c>
      <c r="H3752" t="s">
        <v>84</v>
      </c>
      <c r="I3752">
        <v>3</v>
      </c>
      <c r="J3752" t="s">
        <v>37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t="s">
        <v>26</v>
      </c>
      <c r="R3752" t="s">
        <v>27</v>
      </c>
    </row>
    <row r="3753" spans="1:18" x14ac:dyDescent="0.25">
      <c r="A3753" t="s">
        <v>3827</v>
      </c>
      <c r="B3753" s="1">
        <v>45306</v>
      </c>
      <c r="C3753" s="2">
        <v>0.50443287037037032</v>
      </c>
      <c r="D3753" t="s">
        <v>29</v>
      </c>
      <c r="E3753" t="s">
        <v>30</v>
      </c>
      <c r="F3753" t="s">
        <v>46</v>
      </c>
      <c r="G3753" t="s">
        <v>22</v>
      </c>
      <c r="H3753" t="s">
        <v>23</v>
      </c>
      <c r="I3753">
        <v>2</v>
      </c>
      <c r="J3753" t="s">
        <v>25</v>
      </c>
      <c r="K3753" t="s">
        <v>37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t="s">
        <v>26</v>
      </c>
      <c r="R3753" t="s">
        <v>27</v>
      </c>
    </row>
    <row r="3754" spans="1:18" x14ac:dyDescent="0.25">
      <c r="A3754" t="s">
        <v>3828</v>
      </c>
      <c r="B3754" s="1">
        <v>45306</v>
      </c>
      <c r="C3754" s="2">
        <v>0.50824074074074077</v>
      </c>
      <c r="D3754" t="s">
        <v>29</v>
      </c>
      <c r="E3754" t="s">
        <v>20</v>
      </c>
      <c r="F3754" t="s">
        <v>68</v>
      </c>
      <c r="G3754" t="s">
        <v>22</v>
      </c>
      <c r="H3754" t="s">
        <v>84</v>
      </c>
      <c r="I3754">
        <v>3</v>
      </c>
      <c r="J3754" t="s">
        <v>37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t="s">
        <v>26</v>
      </c>
      <c r="R3754" t="s">
        <v>27</v>
      </c>
    </row>
    <row r="3755" spans="1:18" x14ac:dyDescent="0.25">
      <c r="A3755" t="s">
        <v>3829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6</v>
      </c>
      <c r="G3755" t="s">
        <v>22</v>
      </c>
      <c r="H3755" t="s">
        <v>23</v>
      </c>
      <c r="I3755">
        <v>3</v>
      </c>
      <c r="J3755" t="s">
        <v>37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t="s">
        <v>26</v>
      </c>
      <c r="R3755" t="s">
        <v>27</v>
      </c>
    </row>
    <row r="3756" spans="1:18" x14ac:dyDescent="0.25">
      <c r="A3756" t="s">
        <v>3830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6</v>
      </c>
      <c r="G3756" t="s">
        <v>22</v>
      </c>
      <c r="H3756" t="s">
        <v>84</v>
      </c>
      <c r="I3756">
        <v>128</v>
      </c>
      <c r="J3756" t="s">
        <v>37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t="s">
        <v>26</v>
      </c>
      <c r="R3756" t="s">
        <v>27</v>
      </c>
    </row>
    <row r="3757" spans="1:18" x14ac:dyDescent="0.25">
      <c r="A3757" t="s">
        <v>3831</v>
      </c>
      <c r="B3757" s="1">
        <v>45306</v>
      </c>
      <c r="C3757" s="2">
        <v>0.52232638888888894</v>
      </c>
      <c r="D3757" t="s">
        <v>29</v>
      </c>
      <c r="E3757" t="s">
        <v>20</v>
      </c>
      <c r="F3757" t="s">
        <v>36</v>
      </c>
      <c r="G3757" t="s">
        <v>22</v>
      </c>
      <c r="H3757" t="s">
        <v>23</v>
      </c>
      <c r="I3757">
        <v>24</v>
      </c>
      <c r="J3757" t="s">
        <v>32</v>
      </c>
      <c r="K3757" t="s">
        <v>288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t="s">
        <v>26</v>
      </c>
      <c r="R3757" t="s">
        <v>27</v>
      </c>
    </row>
    <row r="3758" spans="1:18" x14ac:dyDescent="0.25">
      <c r="A3758" t="s">
        <v>3832</v>
      </c>
      <c r="B3758" s="1">
        <v>45306</v>
      </c>
      <c r="C3758" s="2">
        <v>0.52533564814814815</v>
      </c>
      <c r="D3758" t="s">
        <v>29</v>
      </c>
      <c r="E3758" t="s">
        <v>20</v>
      </c>
      <c r="F3758" t="s">
        <v>36</v>
      </c>
      <c r="G3758" t="s">
        <v>22</v>
      </c>
      <c r="H3758" t="s">
        <v>23</v>
      </c>
      <c r="I3758">
        <v>7</v>
      </c>
      <c r="J3758" t="s">
        <v>41</v>
      </c>
      <c r="K3758" t="s">
        <v>55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t="s">
        <v>33</v>
      </c>
      <c r="Q3758" t="s">
        <v>211</v>
      </c>
      <c r="R3758" t="s">
        <v>27</v>
      </c>
    </row>
    <row r="3759" spans="1:18" x14ac:dyDescent="0.25">
      <c r="A3759" t="s">
        <v>3833</v>
      </c>
      <c r="B3759" s="1">
        <v>45306</v>
      </c>
      <c r="C3759" s="2">
        <v>0.52668981481481481</v>
      </c>
      <c r="D3759" t="s">
        <v>29</v>
      </c>
      <c r="E3759" t="s">
        <v>20</v>
      </c>
      <c r="F3759" t="s">
        <v>36</v>
      </c>
      <c r="G3759" t="s">
        <v>22</v>
      </c>
      <c r="H3759" t="s">
        <v>84</v>
      </c>
      <c r="I3759">
        <v>19</v>
      </c>
      <c r="J3759" t="s">
        <v>24</v>
      </c>
      <c r="K3759" t="s">
        <v>39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t="s">
        <v>26</v>
      </c>
      <c r="R3759" t="s">
        <v>27</v>
      </c>
    </row>
    <row r="3760" spans="1:18" x14ac:dyDescent="0.25">
      <c r="A3760" t="s">
        <v>3834</v>
      </c>
      <c r="B3760" s="1">
        <v>45306</v>
      </c>
      <c r="C3760" s="2">
        <v>0.52696759259259263</v>
      </c>
      <c r="D3760" t="s">
        <v>29</v>
      </c>
      <c r="E3760" t="s">
        <v>20</v>
      </c>
      <c r="F3760" t="s">
        <v>36</v>
      </c>
      <c r="G3760" t="s">
        <v>22</v>
      </c>
      <c r="H3760" t="s">
        <v>23</v>
      </c>
      <c r="I3760">
        <v>3</v>
      </c>
      <c r="J3760" t="s">
        <v>37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t="s">
        <v>33</v>
      </c>
      <c r="Q3760" t="s">
        <v>211</v>
      </c>
      <c r="R3760" t="s">
        <v>27</v>
      </c>
    </row>
    <row r="3761" spans="1:18" x14ac:dyDescent="0.25">
      <c r="A3761" t="s">
        <v>3835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6</v>
      </c>
      <c r="G3761" t="s">
        <v>22</v>
      </c>
      <c r="H3761" t="s">
        <v>23</v>
      </c>
      <c r="I3761">
        <v>4</v>
      </c>
      <c r="J3761" t="s">
        <v>41</v>
      </c>
      <c r="K3761" t="s">
        <v>55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t="s">
        <v>26</v>
      </c>
      <c r="R3761" t="s">
        <v>27</v>
      </c>
    </row>
    <row r="3762" spans="1:18" x14ac:dyDescent="0.25">
      <c r="A3762" t="s">
        <v>3836</v>
      </c>
      <c r="B3762" s="1">
        <v>45306</v>
      </c>
      <c r="C3762" s="2">
        <v>0.53591435185185188</v>
      </c>
      <c r="D3762" t="s">
        <v>29</v>
      </c>
      <c r="E3762" t="s">
        <v>30</v>
      </c>
      <c r="F3762" t="s">
        <v>36</v>
      </c>
      <c r="G3762" t="s">
        <v>22</v>
      </c>
      <c r="H3762" t="s">
        <v>84</v>
      </c>
      <c r="I3762">
        <v>12</v>
      </c>
      <c r="J3762" t="s">
        <v>56</v>
      </c>
      <c r="K3762" t="s">
        <v>55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t="s">
        <v>26</v>
      </c>
      <c r="R3762" t="s">
        <v>27</v>
      </c>
    </row>
    <row r="3763" spans="1:18" x14ac:dyDescent="0.25">
      <c r="A3763" t="s">
        <v>3837</v>
      </c>
      <c r="B3763" s="1">
        <v>45306</v>
      </c>
      <c r="C3763" s="2">
        <v>0.53638888888888892</v>
      </c>
      <c r="D3763" t="s">
        <v>29</v>
      </c>
      <c r="E3763" t="s">
        <v>30</v>
      </c>
      <c r="F3763" t="s">
        <v>21</v>
      </c>
      <c r="G3763" t="s">
        <v>22</v>
      </c>
      <c r="H3763" t="s">
        <v>23</v>
      </c>
      <c r="I3763">
        <v>5</v>
      </c>
      <c r="J3763" t="s">
        <v>56</v>
      </c>
      <c r="K3763" t="s">
        <v>55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t="s">
        <v>26</v>
      </c>
      <c r="R3763" t="s">
        <v>27</v>
      </c>
    </row>
    <row r="3764" spans="1:18" x14ac:dyDescent="0.25">
      <c r="A3764" t="s">
        <v>3838</v>
      </c>
      <c r="B3764" s="1">
        <v>45306</v>
      </c>
      <c r="C3764" s="2">
        <v>0.5370949074074074</v>
      </c>
      <c r="D3764" t="s">
        <v>19</v>
      </c>
      <c r="E3764" t="s">
        <v>30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7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t="s">
        <v>26</v>
      </c>
      <c r="R3764" t="s">
        <v>27</v>
      </c>
    </row>
    <row r="3765" spans="1:18" x14ac:dyDescent="0.25">
      <c r="A3765" t="s">
        <v>3839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6</v>
      </c>
      <c r="G3765" t="s">
        <v>22</v>
      </c>
      <c r="H3765" t="s">
        <v>23</v>
      </c>
      <c r="I3765">
        <v>3</v>
      </c>
      <c r="J3765" t="s">
        <v>37</v>
      </c>
      <c r="K3765" t="s">
        <v>25</v>
      </c>
      <c r="L3765" s="1">
        <v>45307</v>
      </c>
      <c r="M3765" s="2">
        <v>0.46875</v>
      </c>
      <c r="N3765" s="2">
        <v>0.48958333333333331</v>
      </c>
      <c r="P3765" t="s">
        <v>90</v>
      </c>
      <c r="Q3765" t="s">
        <v>170</v>
      </c>
      <c r="R3765" t="s">
        <v>27</v>
      </c>
    </row>
    <row r="3766" spans="1:18" x14ac:dyDescent="0.25">
      <c r="A3766" t="s">
        <v>3840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6</v>
      </c>
      <c r="G3766" t="s">
        <v>22</v>
      </c>
      <c r="H3766" t="s">
        <v>84</v>
      </c>
      <c r="I3766">
        <v>4</v>
      </c>
      <c r="J3766" t="s">
        <v>37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t="s">
        <v>26</v>
      </c>
      <c r="R3766" t="s">
        <v>27</v>
      </c>
    </row>
    <row r="3767" spans="1:18" x14ac:dyDescent="0.25">
      <c r="A3767" t="s">
        <v>3841</v>
      </c>
      <c r="B3767" s="1">
        <v>45306</v>
      </c>
      <c r="C3767" s="2">
        <v>0.55192129629629627</v>
      </c>
      <c r="D3767" t="s">
        <v>29</v>
      </c>
      <c r="E3767" t="s">
        <v>30</v>
      </c>
      <c r="F3767" t="s">
        <v>36</v>
      </c>
      <c r="G3767" t="s">
        <v>22</v>
      </c>
      <c r="H3767" t="s">
        <v>23</v>
      </c>
      <c r="I3767">
        <v>35</v>
      </c>
      <c r="J3767" t="s">
        <v>31</v>
      </c>
      <c r="K3767" t="s">
        <v>32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t="s">
        <v>26</v>
      </c>
      <c r="R3767" t="s">
        <v>27</v>
      </c>
    </row>
    <row r="3768" spans="1:18" x14ac:dyDescent="0.25">
      <c r="A3768" t="s">
        <v>3842</v>
      </c>
      <c r="B3768" s="1">
        <v>45306</v>
      </c>
      <c r="C3768" s="2">
        <v>0.55625000000000002</v>
      </c>
      <c r="D3768" t="s">
        <v>29</v>
      </c>
      <c r="E3768" t="s">
        <v>20</v>
      </c>
      <c r="F3768" t="s">
        <v>36</v>
      </c>
      <c r="G3768" t="s">
        <v>73</v>
      </c>
      <c r="H3768" t="s">
        <v>84</v>
      </c>
      <c r="I3768">
        <v>86</v>
      </c>
      <c r="J3768" t="s">
        <v>31</v>
      </c>
      <c r="K3768" t="s">
        <v>32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t="s">
        <v>26</v>
      </c>
      <c r="R3768" t="s">
        <v>27</v>
      </c>
    </row>
    <row r="3769" spans="1:18" x14ac:dyDescent="0.25">
      <c r="A3769" t="s">
        <v>3843</v>
      </c>
      <c r="B3769" s="1">
        <v>45306</v>
      </c>
      <c r="C3769" s="2">
        <v>0.55628472222222225</v>
      </c>
      <c r="D3769" t="s">
        <v>19</v>
      </c>
      <c r="E3769" t="s">
        <v>30</v>
      </c>
      <c r="F3769" t="s">
        <v>68</v>
      </c>
      <c r="G3769" t="s">
        <v>22</v>
      </c>
      <c r="H3769" t="s">
        <v>23</v>
      </c>
      <c r="I3769">
        <v>23</v>
      </c>
      <c r="J3769" t="s">
        <v>31</v>
      </c>
      <c r="K3769" t="s">
        <v>32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t="s">
        <v>26</v>
      </c>
      <c r="R3769" t="s">
        <v>27</v>
      </c>
    </row>
    <row r="3770" spans="1:18" x14ac:dyDescent="0.25">
      <c r="A3770" t="s">
        <v>3844</v>
      </c>
      <c r="B3770" s="1">
        <v>45306</v>
      </c>
      <c r="C3770" s="2">
        <v>0.583125</v>
      </c>
      <c r="D3770" t="s">
        <v>19</v>
      </c>
      <c r="E3770" t="s">
        <v>30</v>
      </c>
      <c r="F3770" t="s">
        <v>21</v>
      </c>
      <c r="G3770" t="s">
        <v>22</v>
      </c>
      <c r="H3770" t="s">
        <v>84</v>
      </c>
      <c r="I3770">
        <v>8</v>
      </c>
      <c r="J3770" t="s">
        <v>56</v>
      </c>
      <c r="K3770" t="s">
        <v>55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t="s">
        <v>26</v>
      </c>
      <c r="R3770" t="s">
        <v>27</v>
      </c>
    </row>
    <row r="3771" spans="1:18" x14ac:dyDescent="0.25">
      <c r="A3771" t="s">
        <v>3845</v>
      </c>
      <c r="B3771" s="1">
        <v>45306</v>
      </c>
      <c r="C3771" s="2">
        <v>0.59400462962962963</v>
      </c>
      <c r="D3771" t="s">
        <v>29</v>
      </c>
      <c r="E3771" t="s">
        <v>30</v>
      </c>
      <c r="F3771" t="s">
        <v>36</v>
      </c>
      <c r="G3771" t="s">
        <v>22</v>
      </c>
      <c r="H3771" t="s">
        <v>84</v>
      </c>
      <c r="I3771">
        <v>35</v>
      </c>
      <c r="J3771" t="s">
        <v>32</v>
      </c>
      <c r="K3771" t="s">
        <v>288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t="s">
        <v>26</v>
      </c>
      <c r="R3771" t="s">
        <v>27</v>
      </c>
    </row>
    <row r="3772" spans="1:18" x14ac:dyDescent="0.25">
      <c r="A3772" t="s">
        <v>3846</v>
      </c>
      <c r="B3772" s="1">
        <v>45306</v>
      </c>
      <c r="C3772" s="2">
        <v>0.60687500000000005</v>
      </c>
      <c r="D3772" t="s">
        <v>29</v>
      </c>
      <c r="E3772" t="s">
        <v>30</v>
      </c>
      <c r="F3772" t="s">
        <v>21</v>
      </c>
      <c r="G3772" t="s">
        <v>22</v>
      </c>
      <c r="H3772" t="s">
        <v>93</v>
      </c>
      <c r="I3772">
        <v>9</v>
      </c>
      <c r="J3772" t="s">
        <v>41</v>
      </c>
      <c r="K3772" t="s">
        <v>55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t="s">
        <v>33</v>
      </c>
      <c r="Q3772" t="s">
        <v>106</v>
      </c>
      <c r="R3772" t="s">
        <v>27</v>
      </c>
    </row>
    <row r="3773" spans="1:18" x14ac:dyDescent="0.25">
      <c r="A3773" t="s">
        <v>3847</v>
      </c>
      <c r="B3773" s="1">
        <v>45306</v>
      </c>
      <c r="C3773" s="2">
        <v>0.60909722222222218</v>
      </c>
      <c r="D3773" t="s">
        <v>29</v>
      </c>
      <c r="E3773" t="s">
        <v>30</v>
      </c>
      <c r="F3773" t="s">
        <v>21</v>
      </c>
      <c r="G3773" t="s">
        <v>22</v>
      </c>
      <c r="H3773" t="s">
        <v>93</v>
      </c>
      <c r="I3773">
        <v>47</v>
      </c>
      <c r="J3773" t="s">
        <v>31</v>
      </c>
      <c r="K3773" t="s">
        <v>32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t="s">
        <v>26</v>
      </c>
      <c r="R3773" t="s">
        <v>27</v>
      </c>
    </row>
    <row r="3774" spans="1:18" x14ac:dyDescent="0.25">
      <c r="A3774" t="s">
        <v>3848</v>
      </c>
      <c r="B3774" s="1">
        <v>45306</v>
      </c>
      <c r="C3774" s="2">
        <v>0.60978009259259258</v>
      </c>
      <c r="D3774" t="s">
        <v>29</v>
      </c>
      <c r="E3774" t="s">
        <v>30</v>
      </c>
      <c r="F3774" t="s">
        <v>21</v>
      </c>
      <c r="G3774" t="s">
        <v>22</v>
      </c>
      <c r="H3774" t="s">
        <v>93</v>
      </c>
      <c r="I3774">
        <v>9</v>
      </c>
      <c r="J3774" t="s">
        <v>41</v>
      </c>
      <c r="K3774" t="s">
        <v>55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t="s">
        <v>33</v>
      </c>
      <c r="Q3774" t="s">
        <v>106</v>
      </c>
      <c r="R3774" t="s">
        <v>27</v>
      </c>
    </row>
    <row r="3775" spans="1:18" x14ac:dyDescent="0.25">
      <c r="A3775" t="s">
        <v>3849</v>
      </c>
      <c r="B3775" s="1">
        <v>45306</v>
      </c>
      <c r="C3775" s="2">
        <v>0.61153935185185182</v>
      </c>
      <c r="D3775" t="s">
        <v>29</v>
      </c>
      <c r="E3775" t="s">
        <v>63</v>
      </c>
      <c r="F3775" t="s">
        <v>46</v>
      </c>
      <c r="G3775" t="s">
        <v>73</v>
      </c>
      <c r="H3775" t="s">
        <v>93</v>
      </c>
      <c r="I3775">
        <v>69</v>
      </c>
      <c r="J3775" t="s">
        <v>41</v>
      </c>
      <c r="K3775" t="s">
        <v>55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t="s">
        <v>33</v>
      </c>
      <c r="Q3775" t="s">
        <v>106</v>
      </c>
      <c r="R3775" t="s">
        <v>27</v>
      </c>
    </row>
    <row r="3776" spans="1:18" x14ac:dyDescent="0.25">
      <c r="A3776" t="s">
        <v>3850</v>
      </c>
      <c r="B3776" s="1">
        <v>45306</v>
      </c>
      <c r="C3776" s="2">
        <v>0.61306712962962961</v>
      </c>
      <c r="D3776" t="s">
        <v>29</v>
      </c>
      <c r="E3776" t="s">
        <v>30</v>
      </c>
      <c r="F3776" t="s">
        <v>21</v>
      </c>
      <c r="G3776" t="s">
        <v>22</v>
      </c>
      <c r="H3776" t="s">
        <v>93</v>
      </c>
      <c r="I3776">
        <v>9</v>
      </c>
      <c r="J3776" t="s">
        <v>41</v>
      </c>
      <c r="K3776" t="s">
        <v>55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t="s">
        <v>33</v>
      </c>
      <c r="Q3776" t="s">
        <v>106</v>
      </c>
      <c r="R3776" t="s">
        <v>27</v>
      </c>
    </row>
    <row r="3777" spans="1:18" x14ac:dyDescent="0.25">
      <c r="A3777" t="s">
        <v>3851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3</v>
      </c>
      <c r="I3777">
        <v>31</v>
      </c>
      <c r="J3777" t="s">
        <v>56</v>
      </c>
      <c r="K3777" t="s">
        <v>368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t="s">
        <v>26</v>
      </c>
      <c r="R3777" t="s">
        <v>27</v>
      </c>
    </row>
    <row r="3778" spans="1:18" x14ac:dyDescent="0.25">
      <c r="A3778" t="s">
        <v>3852</v>
      </c>
      <c r="B3778" s="1">
        <v>45306</v>
      </c>
      <c r="C3778" s="2">
        <v>0.61876157407407406</v>
      </c>
      <c r="D3778" t="s">
        <v>29</v>
      </c>
      <c r="E3778" t="s">
        <v>20</v>
      </c>
      <c r="F3778" t="s">
        <v>68</v>
      </c>
      <c r="G3778" t="s">
        <v>22</v>
      </c>
      <c r="H3778" t="s">
        <v>23</v>
      </c>
      <c r="I3778">
        <v>2</v>
      </c>
      <c r="J3778" t="s">
        <v>37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t="s">
        <v>26</v>
      </c>
      <c r="R3778" t="s">
        <v>27</v>
      </c>
    </row>
    <row r="3779" spans="1:18" x14ac:dyDescent="0.25">
      <c r="A3779" t="s">
        <v>3853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3</v>
      </c>
      <c r="I3779">
        <v>3</v>
      </c>
      <c r="J3779" t="s">
        <v>37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t="s">
        <v>26</v>
      </c>
      <c r="R3779" t="s">
        <v>27</v>
      </c>
    </row>
    <row r="3780" spans="1:18" x14ac:dyDescent="0.25">
      <c r="A3780" t="s">
        <v>3854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6</v>
      </c>
      <c r="G3780" t="s">
        <v>22</v>
      </c>
      <c r="H3780" t="s">
        <v>23</v>
      </c>
      <c r="I3780">
        <v>8</v>
      </c>
      <c r="J3780" t="s">
        <v>56</v>
      </c>
      <c r="K3780" t="s">
        <v>55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t="s">
        <v>26</v>
      </c>
      <c r="R3780" t="s">
        <v>27</v>
      </c>
    </row>
    <row r="3781" spans="1:18" x14ac:dyDescent="0.25">
      <c r="A3781" t="s">
        <v>3855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3</v>
      </c>
      <c r="I3781">
        <v>15</v>
      </c>
      <c r="J3781" t="s">
        <v>55</v>
      </c>
      <c r="K3781" t="s">
        <v>37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t="s">
        <v>26</v>
      </c>
      <c r="R3781" t="s">
        <v>27</v>
      </c>
    </row>
    <row r="3782" spans="1:18" x14ac:dyDescent="0.25">
      <c r="A3782" t="s">
        <v>3856</v>
      </c>
      <c r="B3782" s="1">
        <v>45306</v>
      </c>
      <c r="C3782" s="2">
        <v>0.62505787037037042</v>
      </c>
      <c r="D3782" t="s">
        <v>29</v>
      </c>
      <c r="E3782" t="s">
        <v>20</v>
      </c>
      <c r="F3782" t="s">
        <v>36</v>
      </c>
      <c r="G3782" t="s">
        <v>22</v>
      </c>
      <c r="H3782" t="s">
        <v>23</v>
      </c>
      <c r="I3782">
        <v>13</v>
      </c>
      <c r="J3782" t="s">
        <v>24</v>
      </c>
      <c r="K3782" t="s">
        <v>39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t="s">
        <v>26</v>
      </c>
      <c r="R3782" t="s">
        <v>27</v>
      </c>
    </row>
    <row r="3783" spans="1:18" x14ac:dyDescent="0.25">
      <c r="A3783" t="s">
        <v>3857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3</v>
      </c>
      <c r="H3783" t="s">
        <v>93</v>
      </c>
      <c r="I3783">
        <v>180</v>
      </c>
      <c r="J3783" t="s">
        <v>37</v>
      </c>
      <c r="K3783" t="s">
        <v>31</v>
      </c>
      <c r="L3783" s="1">
        <v>45306</v>
      </c>
      <c r="M3783" s="2">
        <v>0.6875</v>
      </c>
      <c r="N3783" s="2">
        <v>0.78125</v>
      </c>
      <c r="O3783" s="2">
        <v>0.78125</v>
      </c>
      <c r="P3783" t="s">
        <v>26</v>
      </c>
      <c r="R3783" t="s">
        <v>27</v>
      </c>
    </row>
    <row r="3784" spans="1:18" x14ac:dyDescent="0.25">
      <c r="A3784" t="s">
        <v>3858</v>
      </c>
      <c r="B3784" s="1">
        <v>45306</v>
      </c>
      <c r="C3784" s="2">
        <v>0.6303009259259259</v>
      </c>
      <c r="D3784" t="s">
        <v>29</v>
      </c>
      <c r="E3784" t="s">
        <v>20</v>
      </c>
      <c r="F3784" t="s">
        <v>21</v>
      </c>
      <c r="G3784" t="s">
        <v>22</v>
      </c>
      <c r="H3784" t="s">
        <v>93</v>
      </c>
      <c r="I3784">
        <v>17</v>
      </c>
      <c r="J3784" t="s">
        <v>24</v>
      </c>
      <c r="K3784" t="s">
        <v>39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t="s">
        <v>26</v>
      </c>
      <c r="R3784" t="s">
        <v>27</v>
      </c>
    </row>
    <row r="3785" spans="1:18" x14ac:dyDescent="0.25">
      <c r="A3785" t="s">
        <v>3859</v>
      </c>
      <c r="B3785" s="1">
        <v>45306</v>
      </c>
      <c r="C3785" s="2">
        <v>0.6352430555555556</v>
      </c>
      <c r="D3785" t="s">
        <v>29</v>
      </c>
      <c r="E3785" t="s">
        <v>20</v>
      </c>
      <c r="F3785" t="s">
        <v>36</v>
      </c>
      <c r="G3785" t="s">
        <v>22</v>
      </c>
      <c r="H3785" t="s">
        <v>93</v>
      </c>
      <c r="I3785">
        <v>70</v>
      </c>
      <c r="J3785" t="s">
        <v>31</v>
      </c>
      <c r="K3785" t="s">
        <v>32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t="s">
        <v>26</v>
      </c>
      <c r="R3785" t="s">
        <v>27</v>
      </c>
    </row>
    <row r="3786" spans="1:18" x14ac:dyDescent="0.25">
      <c r="A3786" t="s">
        <v>3860</v>
      </c>
      <c r="B3786" s="1">
        <v>45306</v>
      </c>
      <c r="C3786" s="2">
        <v>0.63548611111111108</v>
      </c>
      <c r="D3786" t="s">
        <v>19</v>
      </c>
      <c r="E3786" t="s">
        <v>30</v>
      </c>
      <c r="F3786" t="s">
        <v>36</v>
      </c>
      <c r="G3786" t="s">
        <v>73</v>
      </c>
      <c r="H3786" t="s">
        <v>23</v>
      </c>
      <c r="I3786">
        <v>135</v>
      </c>
      <c r="J3786" t="s">
        <v>37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t="s">
        <v>26</v>
      </c>
      <c r="R3786" t="s">
        <v>27</v>
      </c>
    </row>
    <row r="3787" spans="1:18" x14ac:dyDescent="0.25">
      <c r="A3787" t="s">
        <v>3861</v>
      </c>
      <c r="B3787" s="1">
        <v>45306</v>
      </c>
      <c r="C3787" s="2">
        <v>0.63792824074074073</v>
      </c>
      <c r="D3787" t="s">
        <v>29</v>
      </c>
      <c r="E3787" t="s">
        <v>20</v>
      </c>
      <c r="F3787" t="s">
        <v>36</v>
      </c>
      <c r="G3787" t="s">
        <v>22</v>
      </c>
      <c r="H3787" t="s">
        <v>23</v>
      </c>
      <c r="I3787">
        <v>13</v>
      </c>
      <c r="J3787" t="s">
        <v>24</v>
      </c>
      <c r="K3787" t="s">
        <v>39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t="s">
        <v>26</v>
      </c>
      <c r="R3787" t="s">
        <v>27</v>
      </c>
    </row>
    <row r="3788" spans="1:18" x14ac:dyDescent="0.25">
      <c r="A3788" t="s">
        <v>3862</v>
      </c>
      <c r="B3788" s="1">
        <v>45306</v>
      </c>
      <c r="C3788" s="2">
        <v>0.63883101851851853</v>
      </c>
      <c r="D3788" t="s">
        <v>29</v>
      </c>
      <c r="E3788" t="s">
        <v>20</v>
      </c>
      <c r="F3788" t="s">
        <v>36</v>
      </c>
      <c r="G3788" t="s">
        <v>22</v>
      </c>
      <c r="H3788" t="s">
        <v>93</v>
      </c>
      <c r="I3788">
        <v>70</v>
      </c>
      <c r="J3788" t="s">
        <v>31</v>
      </c>
      <c r="K3788" t="s">
        <v>32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t="s">
        <v>26</v>
      </c>
      <c r="R3788" t="s">
        <v>27</v>
      </c>
    </row>
    <row r="3789" spans="1:18" x14ac:dyDescent="0.25">
      <c r="A3789" t="s">
        <v>3863</v>
      </c>
      <c r="B3789" s="1">
        <v>45306</v>
      </c>
      <c r="C3789" s="2">
        <v>0.63962962962962966</v>
      </c>
      <c r="D3789" t="s">
        <v>29</v>
      </c>
      <c r="E3789" t="s">
        <v>20</v>
      </c>
      <c r="F3789" t="s">
        <v>36</v>
      </c>
      <c r="G3789" t="s">
        <v>22</v>
      </c>
      <c r="H3789" t="s">
        <v>93</v>
      </c>
      <c r="I3789">
        <v>70</v>
      </c>
      <c r="J3789" t="s">
        <v>31</v>
      </c>
      <c r="K3789" t="s">
        <v>32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t="s">
        <v>26</v>
      </c>
      <c r="R3789" t="s">
        <v>27</v>
      </c>
    </row>
    <row r="3790" spans="1:18" x14ac:dyDescent="0.25">
      <c r="A3790" t="s">
        <v>3864</v>
      </c>
      <c r="B3790" s="1">
        <v>45306</v>
      </c>
      <c r="C3790" s="2">
        <v>0.63982638888888888</v>
      </c>
      <c r="D3790" t="s">
        <v>29</v>
      </c>
      <c r="E3790" t="s">
        <v>20</v>
      </c>
      <c r="F3790" t="s">
        <v>36</v>
      </c>
      <c r="G3790" t="s">
        <v>22</v>
      </c>
      <c r="H3790" t="s">
        <v>93</v>
      </c>
      <c r="I3790">
        <v>70</v>
      </c>
      <c r="J3790" t="s">
        <v>31</v>
      </c>
      <c r="K3790" t="s">
        <v>32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t="s">
        <v>26</v>
      </c>
      <c r="R3790" t="s">
        <v>27</v>
      </c>
    </row>
    <row r="3791" spans="1:18" x14ac:dyDescent="0.25">
      <c r="A3791" t="s">
        <v>3865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6</v>
      </c>
      <c r="G3791" t="s">
        <v>22</v>
      </c>
      <c r="H3791" t="s">
        <v>23</v>
      </c>
      <c r="I3791">
        <v>9</v>
      </c>
      <c r="J3791" t="s">
        <v>25</v>
      </c>
      <c r="K3791" t="s">
        <v>109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t="s">
        <v>26</v>
      </c>
      <c r="R3791" t="s">
        <v>27</v>
      </c>
    </row>
    <row r="3792" spans="1:18" x14ac:dyDescent="0.25">
      <c r="A3792" t="s">
        <v>3866</v>
      </c>
      <c r="B3792" s="1">
        <v>45306</v>
      </c>
      <c r="C3792" s="2">
        <v>0.65181712962962968</v>
      </c>
      <c r="D3792" t="s">
        <v>19</v>
      </c>
      <c r="E3792" t="s">
        <v>30</v>
      </c>
      <c r="F3792" t="s">
        <v>21</v>
      </c>
      <c r="G3792" t="s">
        <v>22</v>
      </c>
      <c r="H3792" t="s">
        <v>93</v>
      </c>
      <c r="I3792">
        <v>17</v>
      </c>
      <c r="J3792" t="s">
        <v>24</v>
      </c>
      <c r="K3792" t="s">
        <v>39</v>
      </c>
      <c r="L3792" s="1">
        <v>45306</v>
      </c>
      <c r="M3792" s="2">
        <v>0.70833333333333337</v>
      </c>
      <c r="N3792" s="2">
        <v>0.75</v>
      </c>
      <c r="O3792" s="2">
        <v>0.75</v>
      </c>
      <c r="P3792" t="s">
        <v>26</v>
      </c>
      <c r="R3792" t="s">
        <v>27</v>
      </c>
    </row>
    <row r="3793" spans="1:18" x14ac:dyDescent="0.25">
      <c r="A3793" t="s">
        <v>3867</v>
      </c>
      <c r="B3793" s="1">
        <v>45306</v>
      </c>
      <c r="C3793" s="2">
        <v>0.65636574074074072</v>
      </c>
      <c r="D3793" t="s">
        <v>29</v>
      </c>
      <c r="E3793" t="s">
        <v>20</v>
      </c>
      <c r="F3793" t="s">
        <v>36</v>
      </c>
      <c r="G3793" t="s">
        <v>22</v>
      </c>
      <c r="H3793" t="s">
        <v>93</v>
      </c>
      <c r="I3793">
        <v>5</v>
      </c>
      <c r="J3793" t="s">
        <v>37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t="s">
        <v>26</v>
      </c>
      <c r="R3793" t="s">
        <v>27</v>
      </c>
    </row>
    <row r="3794" spans="1:18" x14ac:dyDescent="0.25">
      <c r="A3794" t="s">
        <v>3868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6</v>
      </c>
      <c r="G3794" t="s">
        <v>22</v>
      </c>
      <c r="H3794" t="s">
        <v>93</v>
      </c>
      <c r="I3794">
        <v>5</v>
      </c>
      <c r="J3794" t="s">
        <v>37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t="s">
        <v>26</v>
      </c>
      <c r="R3794" t="s">
        <v>27</v>
      </c>
    </row>
    <row r="3795" spans="1:18" x14ac:dyDescent="0.25">
      <c r="A3795" t="s">
        <v>3869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6</v>
      </c>
      <c r="G3795" t="s">
        <v>22</v>
      </c>
      <c r="H3795" t="s">
        <v>93</v>
      </c>
      <c r="I3795">
        <v>13</v>
      </c>
      <c r="J3795" t="s">
        <v>41</v>
      </c>
      <c r="K3795" t="s">
        <v>55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t="s">
        <v>26</v>
      </c>
      <c r="R3795" t="s">
        <v>27</v>
      </c>
    </row>
    <row r="3796" spans="1:18" x14ac:dyDescent="0.25">
      <c r="A3796" t="s">
        <v>3870</v>
      </c>
      <c r="B3796" s="1">
        <v>45306</v>
      </c>
      <c r="C3796" s="2">
        <v>0.66167824074074078</v>
      </c>
      <c r="D3796" t="s">
        <v>29</v>
      </c>
      <c r="E3796" t="s">
        <v>20</v>
      </c>
      <c r="F3796" t="s">
        <v>36</v>
      </c>
      <c r="G3796" t="s">
        <v>73</v>
      </c>
      <c r="H3796" t="s">
        <v>93</v>
      </c>
      <c r="I3796">
        <v>20</v>
      </c>
      <c r="J3796" t="s">
        <v>25</v>
      </c>
      <c r="K3796" t="s">
        <v>37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t="s">
        <v>26</v>
      </c>
      <c r="R3796" t="s">
        <v>27</v>
      </c>
    </row>
    <row r="3797" spans="1:18" x14ac:dyDescent="0.25">
      <c r="A3797" t="s">
        <v>3871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6</v>
      </c>
      <c r="G3797" t="s">
        <v>22</v>
      </c>
      <c r="H3797" t="s">
        <v>23</v>
      </c>
      <c r="I3797">
        <v>8</v>
      </c>
      <c r="J3797" t="s">
        <v>56</v>
      </c>
      <c r="K3797" t="s">
        <v>55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t="s">
        <v>26</v>
      </c>
      <c r="R3797" t="s">
        <v>27</v>
      </c>
    </row>
    <row r="3798" spans="1:18" x14ac:dyDescent="0.25">
      <c r="A3798" t="s">
        <v>3872</v>
      </c>
      <c r="B3798" s="1">
        <v>45306</v>
      </c>
      <c r="C3798" s="2">
        <v>0.66399305555555554</v>
      </c>
      <c r="D3798" t="s">
        <v>29</v>
      </c>
      <c r="E3798" t="s">
        <v>20</v>
      </c>
      <c r="F3798" t="s">
        <v>36</v>
      </c>
      <c r="G3798" t="s">
        <v>73</v>
      </c>
      <c r="H3798" t="s">
        <v>23</v>
      </c>
      <c r="I3798">
        <v>110</v>
      </c>
      <c r="J3798" t="s">
        <v>24</v>
      </c>
      <c r="K3798" t="s">
        <v>37</v>
      </c>
      <c r="L3798" s="1">
        <v>45307</v>
      </c>
      <c r="M3798" s="2">
        <v>0.59375</v>
      </c>
      <c r="N3798" s="2">
        <v>0.6875</v>
      </c>
      <c r="O3798" s="2">
        <v>0.6875</v>
      </c>
      <c r="P3798" t="s">
        <v>26</v>
      </c>
      <c r="R3798" t="s">
        <v>27</v>
      </c>
    </row>
    <row r="3799" spans="1:18" x14ac:dyDescent="0.25">
      <c r="A3799" t="s">
        <v>3873</v>
      </c>
      <c r="B3799" s="1">
        <v>45306</v>
      </c>
      <c r="C3799" s="2">
        <v>0.66497685185185185</v>
      </c>
      <c r="D3799" t="s">
        <v>19</v>
      </c>
      <c r="E3799" t="s">
        <v>30</v>
      </c>
      <c r="F3799" t="s">
        <v>68</v>
      </c>
      <c r="G3799" t="s">
        <v>22</v>
      </c>
      <c r="H3799" t="s">
        <v>23</v>
      </c>
      <c r="I3799">
        <v>11</v>
      </c>
      <c r="J3799" t="s">
        <v>44</v>
      </c>
      <c r="K3799" t="s">
        <v>74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t="s">
        <v>33</v>
      </c>
      <c r="Q3799" t="s">
        <v>34</v>
      </c>
      <c r="R3799" t="s">
        <v>65</v>
      </c>
    </row>
    <row r="3800" spans="1:18" x14ac:dyDescent="0.25">
      <c r="A3800" t="s">
        <v>3874</v>
      </c>
      <c r="B3800" s="1">
        <v>45306</v>
      </c>
      <c r="C3800" s="2">
        <v>0.66723379629629631</v>
      </c>
      <c r="D3800" t="s">
        <v>29</v>
      </c>
      <c r="E3800" t="s">
        <v>30</v>
      </c>
      <c r="F3800" t="s">
        <v>36</v>
      </c>
      <c r="G3800" t="s">
        <v>22</v>
      </c>
      <c r="H3800" t="s">
        <v>93</v>
      </c>
      <c r="I3800">
        <v>5</v>
      </c>
      <c r="J3800" t="s">
        <v>37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t="s">
        <v>26</v>
      </c>
      <c r="R3800" t="s">
        <v>27</v>
      </c>
    </row>
    <row r="3801" spans="1:18" x14ac:dyDescent="0.25">
      <c r="A3801" t="s">
        <v>3875</v>
      </c>
      <c r="B3801" s="1">
        <v>45306</v>
      </c>
      <c r="C3801" s="2">
        <v>0.66726851851851854</v>
      </c>
      <c r="D3801" t="s">
        <v>29</v>
      </c>
      <c r="E3801" t="s">
        <v>30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39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t="s">
        <v>26</v>
      </c>
      <c r="R3801" t="s">
        <v>27</v>
      </c>
    </row>
    <row r="3802" spans="1:18" x14ac:dyDescent="0.25">
      <c r="A3802" t="s">
        <v>3876</v>
      </c>
      <c r="B3802" s="1">
        <v>45306</v>
      </c>
      <c r="C3802" s="2">
        <v>0.66874999999999996</v>
      </c>
      <c r="D3802" t="s">
        <v>29</v>
      </c>
      <c r="E3802" t="s">
        <v>30</v>
      </c>
      <c r="F3802" t="s">
        <v>36</v>
      </c>
      <c r="G3802" t="s">
        <v>73</v>
      </c>
      <c r="H3802" t="s">
        <v>93</v>
      </c>
      <c r="I3802">
        <v>19</v>
      </c>
      <c r="J3802" t="s">
        <v>37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t="s">
        <v>26</v>
      </c>
      <c r="R3802" t="s">
        <v>27</v>
      </c>
    </row>
    <row r="3803" spans="1:18" x14ac:dyDescent="0.25">
      <c r="A3803" t="s">
        <v>3877</v>
      </c>
      <c r="B3803" s="1">
        <v>45306</v>
      </c>
      <c r="C3803" s="2">
        <v>0.67074074074074075</v>
      </c>
      <c r="D3803" t="s">
        <v>29</v>
      </c>
      <c r="E3803" t="s">
        <v>20</v>
      </c>
      <c r="F3803" t="s">
        <v>21</v>
      </c>
      <c r="G3803" t="s">
        <v>73</v>
      </c>
      <c r="H3803" t="s">
        <v>93</v>
      </c>
      <c r="I3803">
        <v>157</v>
      </c>
      <c r="J3803" t="s">
        <v>25</v>
      </c>
      <c r="K3803" t="s">
        <v>41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t="s">
        <v>33</v>
      </c>
      <c r="Q3803" t="s">
        <v>64</v>
      </c>
      <c r="R3803" t="s">
        <v>27</v>
      </c>
    </row>
    <row r="3804" spans="1:18" x14ac:dyDescent="0.25">
      <c r="A3804" t="s">
        <v>3878</v>
      </c>
      <c r="B3804" s="1">
        <v>45306</v>
      </c>
      <c r="C3804" s="2">
        <v>0.67494212962962963</v>
      </c>
      <c r="D3804" t="s">
        <v>29</v>
      </c>
      <c r="E3804" t="s">
        <v>30</v>
      </c>
      <c r="F3804" t="s">
        <v>21</v>
      </c>
      <c r="G3804" t="s">
        <v>73</v>
      </c>
      <c r="H3804" t="s">
        <v>93</v>
      </c>
      <c r="I3804">
        <v>69</v>
      </c>
      <c r="J3804" t="s">
        <v>41</v>
      </c>
      <c r="K3804" t="s">
        <v>55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t="s">
        <v>26</v>
      </c>
      <c r="R3804" t="s">
        <v>27</v>
      </c>
    </row>
    <row r="3805" spans="1:18" x14ac:dyDescent="0.25">
      <c r="A3805" t="s">
        <v>3879</v>
      </c>
      <c r="B3805" s="1">
        <v>45306</v>
      </c>
      <c r="C3805" s="2">
        <v>0.68300925925925926</v>
      </c>
      <c r="D3805" t="s">
        <v>19</v>
      </c>
      <c r="E3805" t="s">
        <v>30</v>
      </c>
      <c r="F3805" t="s">
        <v>36</v>
      </c>
      <c r="G3805" t="s">
        <v>22</v>
      </c>
      <c r="H3805" t="s">
        <v>23</v>
      </c>
      <c r="I3805">
        <v>3</v>
      </c>
      <c r="J3805" t="s">
        <v>25</v>
      </c>
      <c r="K3805" t="s">
        <v>37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t="s">
        <v>26</v>
      </c>
      <c r="R3805" t="s">
        <v>27</v>
      </c>
    </row>
    <row r="3806" spans="1:18" x14ac:dyDescent="0.25">
      <c r="A3806" t="s">
        <v>3880</v>
      </c>
      <c r="B3806" s="1">
        <v>45306</v>
      </c>
      <c r="C3806" s="2">
        <v>0.69400462962962961</v>
      </c>
      <c r="D3806" t="s">
        <v>29</v>
      </c>
      <c r="E3806" t="s">
        <v>30</v>
      </c>
      <c r="F3806" t="s">
        <v>36</v>
      </c>
      <c r="G3806" t="s">
        <v>22</v>
      </c>
      <c r="H3806" t="s">
        <v>23</v>
      </c>
      <c r="I3806">
        <v>13</v>
      </c>
      <c r="J3806" t="s">
        <v>24</v>
      </c>
      <c r="K3806" t="s">
        <v>39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t="s">
        <v>26</v>
      </c>
      <c r="R3806" t="s">
        <v>27</v>
      </c>
    </row>
    <row r="3807" spans="1:18" x14ac:dyDescent="0.25">
      <c r="A3807" t="s">
        <v>3881</v>
      </c>
      <c r="B3807" s="1">
        <v>45306</v>
      </c>
      <c r="C3807" s="2">
        <v>0.69461805555555556</v>
      </c>
      <c r="D3807" t="s">
        <v>29</v>
      </c>
      <c r="E3807" t="s">
        <v>30</v>
      </c>
      <c r="F3807" t="s">
        <v>36</v>
      </c>
      <c r="G3807" t="s">
        <v>22</v>
      </c>
      <c r="H3807" t="s">
        <v>23</v>
      </c>
      <c r="I3807">
        <v>13</v>
      </c>
      <c r="J3807" t="s">
        <v>24</v>
      </c>
      <c r="K3807" t="s">
        <v>39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t="s">
        <v>26</v>
      </c>
      <c r="R3807" t="s">
        <v>27</v>
      </c>
    </row>
    <row r="3808" spans="1:18" x14ac:dyDescent="0.25">
      <c r="A3808" t="s">
        <v>3882</v>
      </c>
      <c r="B3808" s="1">
        <v>45306</v>
      </c>
      <c r="C3808" s="2">
        <v>0.70900462962962962</v>
      </c>
      <c r="D3808" t="s">
        <v>29</v>
      </c>
      <c r="E3808" t="s">
        <v>20</v>
      </c>
      <c r="F3808" t="s">
        <v>36</v>
      </c>
      <c r="G3808" t="s">
        <v>22</v>
      </c>
      <c r="H3808" t="s">
        <v>23</v>
      </c>
      <c r="I3808">
        <v>13</v>
      </c>
      <c r="J3808" t="s">
        <v>24</v>
      </c>
      <c r="K3808" t="s">
        <v>39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t="s">
        <v>26</v>
      </c>
      <c r="R3808" t="s">
        <v>27</v>
      </c>
    </row>
    <row r="3809" spans="1:18" x14ac:dyDescent="0.25">
      <c r="A3809" t="s">
        <v>3883</v>
      </c>
      <c r="B3809" s="1">
        <v>45306</v>
      </c>
      <c r="C3809" s="2">
        <v>0.70943287037037039</v>
      </c>
      <c r="D3809" t="s">
        <v>29</v>
      </c>
      <c r="E3809" t="s">
        <v>63</v>
      </c>
      <c r="F3809" t="s">
        <v>21</v>
      </c>
      <c r="G3809" t="s">
        <v>22</v>
      </c>
      <c r="H3809" t="s">
        <v>93</v>
      </c>
      <c r="I3809">
        <v>101</v>
      </c>
      <c r="J3809" t="s">
        <v>25</v>
      </c>
      <c r="K3809" t="s">
        <v>41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t="s">
        <v>33</v>
      </c>
      <c r="Q3809" t="s">
        <v>64</v>
      </c>
      <c r="R3809" t="s">
        <v>65</v>
      </c>
    </row>
    <row r="3810" spans="1:18" x14ac:dyDescent="0.25">
      <c r="A3810" t="s">
        <v>3884</v>
      </c>
      <c r="B3810" s="1">
        <v>45306</v>
      </c>
      <c r="C3810" s="2">
        <v>0.71020833333333333</v>
      </c>
      <c r="D3810" t="s">
        <v>29</v>
      </c>
      <c r="E3810" t="s">
        <v>20</v>
      </c>
      <c r="F3810" t="s">
        <v>36</v>
      </c>
      <c r="G3810" t="s">
        <v>22</v>
      </c>
      <c r="H3810" t="s">
        <v>23</v>
      </c>
      <c r="I3810">
        <v>13</v>
      </c>
      <c r="J3810" t="s">
        <v>24</v>
      </c>
      <c r="K3810" t="s">
        <v>39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t="s">
        <v>26</v>
      </c>
      <c r="R3810" t="s">
        <v>27</v>
      </c>
    </row>
    <row r="3811" spans="1:18" x14ac:dyDescent="0.25">
      <c r="A3811" t="s">
        <v>3885</v>
      </c>
      <c r="B3811" s="1">
        <v>45306</v>
      </c>
      <c r="C3811" s="2">
        <v>0.71884259259259264</v>
      </c>
      <c r="D3811" t="s">
        <v>29</v>
      </c>
      <c r="E3811" t="s">
        <v>20</v>
      </c>
      <c r="F3811" t="s">
        <v>36</v>
      </c>
      <c r="G3811" t="s">
        <v>22</v>
      </c>
      <c r="H3811" t="s">
        <v>23</v>
      </c>
      <c r="I3811">
        <v>13</v>
      </c>
      <c r="J3811" t="s">
        <v>24</v>
      </c>
      <c r="K3811" t="s">
        <v>39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t="s">
        <v>26</v>
      </c>
      <c r="R3811" t="s">
        <v>27</v>
      </c>
    </row>
    <row r="3812" spans="1:18" x14ac:dyDescent="0.25">
      <c r="A3812" t="s">
        <v>3886</v>
      </c>
      <c r="B3812" s="1">
        <v>45306</v>
      </c>
      <c r="C3812" s="2">
        <v>0.71936342592592595</v>
      </c>
      <c r="D3812" t="s">
        <v>19</v>
      </c>
      <c r="E3812" t="s">
        <v>30</v>
      </c>
      <c r="F3812" t="s">
        <v>36</v>
      </c>
      <c r="G3812" t="s">
        <v>22</v>
      </c>
      <c r="H3812" t="s">
        <v>93</v>
      </c>
      <c r="I3812">
        <v>25</v>
      </c>
      <c r="J3812" t="s">
        <v>24</v>
      </c>
      <c r="K3812" t="s">
        <v>39</v>
      </c>
      <c r="L3812" s="1">
        <v>45306</v>
      </c>
      <c r="M3812" s="2">
        <v>0.78125</v>
      </c>
      <c r="N3812" s="2">
        <v>0.82291666666666663</v>
      </c>
      <c r="P3812" t="s">
        <v>90</v>
      </c>
      <c r="Q3812" t="s">
        <v>170</v>
      </c>
      <c r="R3812" t="s">
        <v>27</v>
      </c>
    </row>
    <row r="3813" spans="1:18" x14ac:dyDescent="0.25">
      <c r="A3813" t="s">
        <v>3887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6</v>
      </c>
      <c r="G3813" t="s">
        <v>22</v>
      </c>
      <c r="H3813" t="s">
        <v>93</v>
      </c>
      <c r="I3813">
        <v>5</v>
      </c>
      <c r="J3813" t="s">
        <v>37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t="s">
        <v>26</v>
      </c>
      <c r="R3813" t="s">
        <v>27</v>
      </c>
    </row>
    <row r="3814" spans="1:18" x14ac:dyDescent="0.25">
      <c r="A3814" t="s">
        <v>3888</v>
      </c>
      <c r="B3814" s="1">
        <v>45306</v>
      </c>
      <c r="C3814" s="2">
        <v>0.72234953703703708</v>
      </c>
      <c r="D3814" t="s">
        <v>19</v>
      </c>
      <c r="E3814" t="s">
        <v>30</v>
      </c>
      <c r="F3814" t="s">
        <v>36</v>
      </c>
      <c r="G3814" t="s">
        <v>22</v>
      </c>
      <c r="H3814" t="s">
        <v>93</v>
      </c>
      <c r="I3814">
        <v>25</v>
      </c>
      <c r="J3814" t="s">
        <v>24</v>
      </c>
      <c r="K3814" t="s">
        <v>39</v>
      </c>
      <c r="L3814" s="1">
        <v>45306</v>
      </c>
      <c r="M3814" s="2">
        <v>0.78125</v>
      </c>
      <c r="N3814" s="2">
        <v>0.82291666666666663</v>
      </c>
      <c r="P3814" t="s">
        <v>90</v>
      </c>
      <c r="Q3814" t="s">
        <v>170</v>
      </c>
      <c r="R3814" t="s">
        <v>27</v>
      </c>
    </row>
    <row r="3815" spans="1:18" x14ac:dyDescent="0.25">
      <c r="A3815" t="s">
        <v>3889</v>
      </c>
      <c r="B3815" s="1">
        <v>45306</v>
      </c>
      <c r="C3815" s="2">
        <v>0.72240740740740739</v>
      </c>
      <c r="D3815" t="s">
        <v>19</v>
      </c>
      <c r="E3815" t="s">
        <v>30</v>
      </c>
      <c r="F3815" t="s">
        <v>36</v>
      </c>
      <c r="G3815" t="s">
        <v>22</v>
      </c>
      <c r="H3815" t="s">
        <v>93</v>
      </c>
      <c r="I3815">
        <v>16</v>
      </c>
      <c r="J3815" t="s">
        <v>56</v>
      </c>
      <c r="K3815" t="s">
        <v>55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t="s">
        <v>26</v>
      </c>
      <c r="R3815" t="s">
        <v>27</v>
      </c>
    </row>
    <row r="3816" spans="1:18" x14ac:dyDescent="0.25">
      <c r="A3816" t="s">
        <v>3890</v>
      </c>
      <c r="B3816" s="1">
        <v>45306</v>
      </c>
      <c r="C3816" s="2">
        <v>0.72291666666666665</v>
      </c>
      <c r="D3816" t="s">
        <v>19</v>
      </c>
      <c r="E3816" t="s">
        <v>30</v>
      </c>
      <c r="F3816" t="s">
        <v>68</v>
      </c>
      <c r="G3816" t="s">
        <v>22</v>
      </c>
      <c r="H3816" t="s">
        <v>93</v>
      </c>
      <c r="I3816">
        <v>11</v>
      </c>
      <c r="J3816" t="s">
        <v>25</v>
      </c>
      <c r="K3816" t="s">
        <v>350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t="s">
        <v>26</v>
      </c>
      <c r="R3816" t="s">
        <v>27</v>
      </c>
    </row>
    <row r="3817" spans="1:18" x14ac:dyDescent="0.25">
      <c r="A3817" t="s">
        <v>3891</v>
      </c>
      <c r="B3817" s="1">
        <v>45306</v>
      </c>
      <c r="C3817" s="2">
        <v>0.72403935185185186</v>
      </c>
      <c r="D3817" t="s">
        <v>19</v>
      </c>
      <c r="E3817" t="s">
        <v>30</v>
      </c>
      <c r="F3817" t="s">
        <v>36</v>
      </c>
      <c r="G3817" t="s">
        <v>22</v>
      </c>
      <c r="H3817" t="s">
        <v>93</v>
      </c>
      <c r="I3817">
        <v>25</v>
      </c>
      <c r="J3817" t="s">
        <v>24</v>
      </c>
      <c r="K3817" t="s">
        <v>39</v>
      </c>
      <c r="L3817" s="1">
        <v>45306</v>
      </c>
      <c r="M3817" s="2">
        <v>0.78125</v>
      </c>
      <c r="N3817" s="2">
        <v>0.82291666666666663</v>
      </c>
      <c r="P3817" t="s">
        <v>90</v>
      </c>
      <c r="Q3817" t="s">
        <v>170</v>
      </c>
      <c r="R3817" t="s">
        <v>65</v>
      </c>
    </row>
    <row r="3818" spans="1:18" x14ac:dyDescent="0.25">
      <c r="A3818" t="s">
        <v>3892</v>
      </c>
      <c r="B3818" s="1">
        <v>45306</v>
      </c>
      <c r="C3818" s="2">
        <v>0.72631944444444441</v>
      </c>
      <c r="D3818" t="s">
        <v>19</v>
      </c>
      <c r="E3818" t="s">
        <v>30</v>
      </c>
      <c r="F3818" t="s">
        <v>36</v>
      </c>
      <c r="G3818" t="s">
        <v>73</v>
      </c>
      <c r="H3818" t="s">
        <v>93</v>
      </c>
      <c r="I3818">
        <v>107</v>
      </c>
      <c r="J3818" t="s">
        <v>56</v>
      </c>
      <c r="K3818" t="s">
        <v>55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t="s">
        <v>26</v>
      </c>
      <c r="R3818" t="s">
        <v>27</v>
      </c>
    </row>
    <row r="3819" spans="1:18" x14ac:dyDescent="0.25">
      <c r="A3819" t="s">
        <v>3893</v>
      </c>
      <c r="B3819" s="1">
        <v>45306</v>
      </c>
      <c r="C3819" s="2">
        <v>0.72748842592592589</v>
      </c>
      <c r="D3819" t="s">
        <v>19</v>
      </c>
      <c r="E3819" t="s">
        <v>30</v>
      </c>
      <c r="F3819" t="s">
        <v>36</v>
      </c>
      <c r="G3819" t="s">
        <v>22</v>
      </c>
      <c r="H3819" t="s">
        <v>93</v>
      </c>
      <c r="I3819">
        <v>16</v>
      </c>
      <c r="J3819" t="s">
        <v>56</v>
      </c>
      <c r="K3819" t="s">
        <v>55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t="s">
        <v>26</v>
      </c>
      <c r="R3819" t="s">
        <v>27</v>
      </c>
    </row>
    <row r="3820" spans="1:18" x14ac:dyDescent="0.25">
      <c r="A3820" t="s">
        <v>3894</v>
      </c>
      <c r="B3820" s="1">
        <v>45306</v>
      </c>
      <c r="C3820" s="2">
        <v>0.73063657407407412</v>
      </c>
      <c r="D3820" t="s">
        <v>29</v>
      </c>
      <c r="E3820" t="s">
        <v>30</v>
      </c>
      <c r="F3820" t="s">
        <v>21</v>
      </c>
      <c r="G3820" t="s">
        <v>22</v>
      </c>
      <c r="H3820" t="s">
        <v>23</v>
      </c>
      <c r="I3820">
        <v>4</v>
      </c>
      <c r="J3820" t="s">
        <v>41</v>
      </c>
      <c r="K3820" t="s">
        <v>55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t="s">
        <v>26</v>
      </c>
      <c r="R3820" t="s">
        <v>27</v>
      </c>
    </row>
    <row r="3821" spans="1:18" x14ac:dyDescent="0.25">
      <c r="A3821" t="s">
        <v>3895</v>
      </c>
      <c r="B3821" s="1">
        <v>45306</v>
      </c>
      <c r="C3821" s="2">
        <v>0.73337962962962966</v>
      </c>
      <c r="D3821" t="s">
        <v>29</v>
      </c>
      <c r="E3821" t="s">
        <v>30</v>
      </c>
      <c r="F3821" t="s">
        <v>21</v>
      </c>
      <c r="G3821" t="s">
        <v>22</v>
      </c>
      <c r="H3821" t="s">
        <v>23</v>
      </c>
      <c r="I3821">
        <v>4</v>
      </c>
      <c r="J3821" t="s">
        <v>41</v>
      </c>
      <c r="K3821" t="s">
        <v>55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t="s">
        <v>26</v>
      </c>
      <c r="R3821" t="s">
        <v>27</v>
      </c>
    </row>
    <row r="3822" spans="1:18" x14ac:dyDescent="0.25">
      <c r="A3822" t="s">
        <v>3896</v>
      </c>
      <c r="B3822" s="1">
        <v>45306</v>
      </c>
      <c r="C3822" s="2">
        <v>0.73511574074074071</v>
      </c>
      <c r="D3822" t="s">
        <v>29</v>
      </c>
      <c r="E3822" t="s">
        <v>30</v>
      </c>
      <c r="F3822" t="s">
        <v>21</v>
      </c>
      <c r="G3822" t="s">
        <v>22</v>
      </c>
      <c r="H3822" t="s">
        <v>23</v>
      </c>
      <c r="I3822">
        <v>23</v>
      </c>
      <c r="J3822" t="s">
        <v>31</v>
      </c>
      <c r="K3822" t="s">
        <v>32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t="s">
        <v>26</v>
      </c>
      <c r="R3822" t="s">
        <v>27</v>
      </c>
    </row>
    <row r="3823" spans="1:18" x14ac:dyDescent="0.25">
      <c r="A3823" t="s">
        <v>3897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5</v>
      </c>
      <c r="K3823" t="s">
        <v>37</v>
      </c>
      <c r="L3823" s="1">
        <v>45307</v>
      </c>
      <c r="M3823" s="2">
        <v>0.67708333333333337</v>
      </c>
      <c r="N3823" s="2">
        <v>0.73263888888888884</v>
      </c>
      <c r="P3823" t="s">
        <v>90</v>
      </c>
      <c r="Q3823" t="s">
        <v>170</v>
      </c>
      <c r="R3823" t="s">
        <v>27</v>
      </c>
    </row>
    <row r="3824" spans="1:18" x14ac:dyDescent="0.25">
      <c r="A3824" t="s">
        <v>3898</v>
      </c>
      <c r="B3824" s="1">
        <v>45306</v>
      </c>
      <c r="C3824" s="2">
        <v>0.7468055555555555</v>
      </c>
      <c r="D3824" t="s">
        <v>19</v>
      </c>
      <c r="E3824" t="s">
        <v>30</v>
      </c>
      <c r="F3824" t="s">
        <v>36</v>
      </c>
      <c r="G3824" t="s">
        <v>22</v>
      </c>
      <c r="H3824" t="s">
        <v>23</v>
      </c>
      <c r="I3824">
        <v>7</v>
      </c>
      <c r="J3824" t="s">
        <v>41</v>
      </c>
      <c r="K3824" t="s">
        <v>55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t="s">
        <v>26</v>
      </c>
      <c r="R3824" t="s">
        <v>27</v>
      </c>
    </row>
    <row r="3825" spans="1:18" x14ac:dyDescent="0.25">
      <c r="A3825" t="s">
        <v>3899</v>
      </c>
      <c r="B3825" s="1">
        <v>45306</v>
      </c>
      <c r="C3825" s="2">
        <v>0.74701388888888887</v>
      </c>
      <c r="D3825" t="s">
        <v>29</v>
      </c>
      <c r="E3825" t="s">
        <v>30</v>
      </c>
      <c r="F3825" t="s">
        <v>36</v>
      </c>
      <c r="G3825" t="s">
        <v>22</v>
      </c>
      <c r="H3825" t="s">
        <v>84</v>
      </c>
      <c r="I3825">
        <v>4</v>
      </c>
      <c r="J3825" t="s">
        <v>37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t="s">
        <v>26</v>
      </c>
      <c r="R3825" t="s">
        <v>27</v>
      </c>
    </row>
    <row r="3826" spans="1:18" x14ac:dyDescent="0.25">
      <c r="A3826" t="s">
        <v>3900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7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t="s">
        <v>26</v>
      </c>
      <c r="R3826" t="s">
        <v>27</v>
      </c>
    </row>
    <row r="3827" spans="1:18" x14ac:dyDescent="0.25">
      <c r="A3827" t="s">
        <v>3901</v>
      </c>
      <c r="B3827" s="1">
        <v>45306</v>
      </c>
      <c r="C3827" s="2">
        <v>0.75716435185185182</v>
      </c>
      <c r="D3827" t="s">
        <v>19</v>
      </c>
      <c r="E3827" t="s">
        <v>30</v>
      </c>
      <c r="F3827" t="s">
        <v>68</v>
      </c>
      <c r="G3827" t="s">
        <v>22</v>
      </c>
      <c r="H3827" t="s">
        <v>93</v>
      </c>
      <c r="I3827">
        <v>3</v>
      </c>
      <c r="J3827" t="s">
        <v>37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t="s">
        <v>26</v>
      </c>
      <c r="R3827" t="s">
        <v>27</v>
      </c>
    </row>
    <row r="3828" spans="1:18" x14ac:dyDescent="0.25">
      <c r="A3828" t="s">
        <v>3902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6</v>
      </c>
      <c r="G3828" t="s">
        <v>22</v>
      </c>
      <c r="H3828" t="s">
        <v>23</v>
      </c>
      <c r="I3828">
        <v>76</v>
      </c>
      <c r="J3828" t="s">
        <v>25</v>
      </c>
      <c r="K3828" t="s">
        <v>41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t="s">
        <v>26</v>
      </c>
      <c r="R3828" t="s">
        <v>27</v>
      </c>
    </row>
    <row r="3829" spans="1:18" x14ac:dyDescent="0.25">
      <c r="A3829" t="s">
        <v>3903</v>
      </c>
      <c r="B3829" s="1">
        <v>45306</v>
      </c>
      <c r="C3829" s="2">
        <v>0.7659259259259259</v>
      </c>
      <c r="D3829" t="s">
        <v>19</v>
      </c>
      <c r="E3829" t="s">
        <v>30</v>
      </c>
      <c r="F3829" t="s">
        <v>68</v>
      </c>
      <c r="G3829" t="s">
        <v>22</v>
      </c>
      <c r="H3829" t="s">
        <v>93</v>
      </c>
      <c r="I3829">
        <v>3</v>
      </c>
      <c r="J3829" t="s">
        <v>37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t="s">
        <v>26</v>
      </c>
      <c r="R3829" t="s">
        <v>27</v>
      </c>
    </row>
    <row r="3830" spans="1:18" x14ac:dyDescent="0.25">
      <c r="A3830" t="s">
        <v>3904</v>
      </c>
      <c r="B3830" s="1">
        <v>45306</v>
      </c>
      <c r="C3830" s="2">
        <v>0.77094907407407409</v>
      </c>
      <c r="D3830" t="s">
        <v>19</v>
      </c>
      <c r="E3830" t="s">
        <v>30</v>
      </c>
      <c r="F3830" t="s">
        <v>36</v>
      </c>
      <c r="G3830" t="s">
        <v>22</v>
      </c>
      <c r="H3830" t="s">
        <v>84</v>
      </c>
      <c r="I3830">
        <v>10</v>
      </c>
      <c r="J3830" t="s">
        <v>41</v>
      </c>
      <c r="K3830" t="s">
        <v>55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t="s">
        <v>26</v>
      </c>
      <c r="R3830" t="s">
        <v>27</v>
      </c>
    </row>
    <row r="3831" spans="1:18" x14ac:dyDescent="0.25">
      <c r="A3831" t="s">
        <v>3905</v>
      </c>
      <c r="B3831" s="1">
        <v>45306</v>
      </c>
      <c r="C3831" s="2">
        <v>0.7798032407407407</v>
      </c>
      <c r="D3831" t="s">
        <v>29</v>
      </c>
      <c r="E3831" t="s">
        <v>30</v>
      </c>
      <c r="F3831" t="s">
        <v>36</v>
      </c>
      <c r="G3831" t="s">
        <v>22</v>
      </c>
      <c r="H3831" t="s">
        <v>84</v>
      </c>
      <c r="I3831">
        <v>5</v>
      </c>
      <c r="J3831" t="s">
        <v>25</v>
      </c>
      <c r="K3831" t="s">
        <v>37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t="s">
        <v>26</v>
      </c>
      <c r="R3831" t="s">
        <v>27</v>
      </c>
    </row>
    <row r="3832" spans="1:18" x14ac:dyDescent="0.25">
      <c r="A3832" t="s">
        <v>3906</v>
      </c>
      <c r="B3832" s="1">
        <v>45306</v>
      </c>
      <c r="C3832" s="2">
        <v>0.78060185185185182</v>
      </c>
      <c r="D3832" t="s">
        <v>29</v>
      </c>
      <c r="E3832" t="s">
        <v>20</v>
      </c>
      <c r="F3832" t="s">
        <v>46</v>
      </c>
      <c r="G3832" t="s">
        <v>22</v>
      </c>
      <c r="H3832" t="s">
        <v>23</v>
      </c>
      <c r="I3832">
        <v>5</v>
      </c>
      <c r="J3832" t="s">
        <v>56</v>
      </c>
      <c r="K3832" t="s">
        <v>55</v>
      </c>
      <c r="L3832" s="1">
        <v>45307</v>
      </c>
      <c r="M3832" s="2">
        <v>0.70833333333333337</v>
      </c>
      <c r="N3832" s="2">
        <v>0.76388888888888884</v>
      </c>
      <c r="P3832" t="s">
        <v>90</v>
      </c>
      <c r="Q3832" t="s">
        <v>106</v>
      </c>
      <c r="R3832" t="s">
        <v>65</v>
      </c>
    </row>
    <row r="3833" spans="1:18" x14ac:dyDescent="0.25">
      <c r="A3833" t="s">
        <v>3907</v>
      </c>
      <c r="B3833" s="1">
        <v>45306</v>
      </c>
      <c r="C3833" s="2">
        <v>0.78413194444444445</v>
      </c>
      <c r="D3833" t="s">
        <v>19</v>
      </c>
      <c r="E3833" t="s">
        <v>30</v>
      </c>
      <c r="F3833" t="s">
        <v>21</v>
      </c>
      <c r="G3833" t="s">
        <v>22</v>
      </c>
      <c r="H3833" t="s">
        <v>23</v>
      </c>
      <c r="I3833">
        <v>23</v>
      </c>
      <c r="J3833" t="s">
        <v>31</v>
      </c>
      <c r="K3833" t="s">
        <v>32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t="s">
        <v>26</v>
      </c>
      <c r="R3833" t="s">
        <v>27</v>
      </c>
    </row>
    <row r="3834" spans="1:18" x14ac:dyDescent="0.25">
      <c r="A3834" t="s">
        <v>3908</v>
      </c>
      <c r="B3834" s="1">
        <v>45306</v>
      </c>
      <c r="C3834" s="2">
        <v>0.78510416666666671</v>
      </c>
      <c r="D3834" t="s">
        <v>19</v>
      </c>
      <c r="E3834" t="s">
        <v>30</v>
      </c>
      <c r="F3834" t="s">
        <v>68</v>
      </c>
      <c r="G3834" t="s">
        <v>22</v>
      </c>
      <c r="H3834" t="s">
        <v>23</v>
      </c>
      <c r="I3834">
        <v>2</v>
      </c>
      <c r="J3834" t="s">
        <v>25</v>
      </c>
      <c r="K3834" t="s">
        <v>37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t="s">
        <v>26</v>
      </c>
      <c r="R3834" t="s">
        <v>27</v>
      </c>
    </row>
    <row r="3835" spans="1:18" x14ac:dyDescent="0.25">
      <c r="A3835" t="s">
        <v>3909</v>
      </c>
      <c r="B3835" s="1">
        <v>45306</v>
      </c>
      <c r="C3835" s="2">
        <v>0.78802083333333328</v>
      </c>
      <c r="D3835" t="s">
        <v>19</v>
      </c>
      <c r="E3835" t="s">
        <v>30</v>
      </c>
      <c r="F3835" t="s">
        <v>36</v>
      </c>
      <c r="G3835" t="s">
        <v>22</v>
      </c>
      <c r="H3835" t="s">
        <v>23</v>
      </c>
      <c r="I3835">
        <v>35</v>
      </c>
      <c r="J3835" t="s">
        <v>31</v>
      </c>
      <c r="K3835" t="s">
        <v>32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t="s">
        <v>26</v>
      </c>
      <c r="R3835" t="s">
        <v>27</v>
      </c>
    </row>
    <row r="3836" spans="1:18" x14ac:dyDescent="0.25">
      <c r="A3836" t="s">
        <v>3910</v>
      </c>
      <c r="B3836" s="1">
        <v>45306</v>
      </c>
      <c r="C3836" s="2">
        <v>0.78908564814814819</v>
      </c>
      <c r="D3836" t="s">
        <v>19</v>
      </c>
      <c r="E3836" t="s">
        <v>30</v>
      </c>
      <c r="F3836" t="s">
        <v>68</v>
      </c>
      <c r="G3836" t="s">
        <v>22</v>
      </c>
      <c r="H3836" t="s">
        <v>23</v>
      </c>
      <c r="I3836">
        <v>2</v>
      </c>
      <c r="J3836" t="s">
        <v>25</v>
      </c>
      <c r="K3836" t="s">
        <v>37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t="s">
        <v>26</v>
      </c>
      <c r="R3836" t="s">
        <v>27</v>
      </c>
    </row>
    <row r="3837" spans="1:18" x14ac:dyDescent="0.25">
      <c r="A3837" t="s">
        <v>3911</v>
      </c>
      <c r="B3837" s="1">
        <v>45306</v>
      </c>
      <c r="C3837" s="2">
        <v>0.79152777777777783</v>
      </c>
      <c r="D3837" t="s">
        <v>29</v>
      </c>
      <c r="E3837" t="s">
        <v>20</v>
      </c>
      <c r="F3837" t="s">
        <v>36</v>
      </c>
      <c r="G3837" t="s">
        <v>22</v>
      </c>
      <c r="H3837" t="s">
        <v>23</v>
      </c>
      <c r="I3837">
        <v>3</v>
      </c>
      <c r="J3837" t="s">
        <v>25</v>
      </c>
      <c r="K3837" t="s">
        <v>37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t="s">
        <v>26</v>
      </c>
      <c r="R3837" t="s">
        <v>27</v>
      </c>
    </row>
    <row r="3838" spans="1:18" x14ac:dyDescent="0.25">
      <c r="A3838" t="s">
        <v>3912</v>
      </c>
      <c r="B3838" s="1">
        <v>45306</v>
      </c>
      <c r="C3838" s="2">
        <v>0.79428240740740741</v>
      </c>
      <c r="D3838" t="s">
        <v>19</v>
      </c>
      <c r="E3838" t="s">
        <v>30</v>
      </c>
      <c r="F3838" t="s">
        <v>36</v>
      </c>
      <c r="G3838" t="s">
        <v>73</v>
      </c>
      <c r="H3838" t="s">
        <v>84</v>
      </c>
      <c r="I3838">
        <v>78</v>
      </c>
      <c r="J3838" t="s">
        <v>41</v>
      </c>
      <c r="K3838" t="s">
        <v>55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t="s">
        <v>26</v>
      </c>
      <c r="R3838" t="s">
        <v>27</v>
      </c>
    </row>
    <row r="3839" spans="1:18" x14ac:dyDescent="0.25">
      <c r="A3839" t="s">
        <v>3913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6</v>
      </c>
      <c r="G3839" t="s">
        <v>22</v>
      </c>
      <c r="H3839" t="s">
        <v>84</v>
      </c>
      <c r="I3839">
        <v>12</v>
      </c>
      <c r="J3839" t="s">
        <v>56</v>
      </c>
      <c r="K3839" t="s">
        <v>55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t="s">
        <v>26</v>
      </c>
      <c r="R3839" t="s">
        <v>27</v>
      </c>
    </row>
    <row r="3840" spans="1:18" x14ac:dyDescent="0.25">
      <c r="A3840" t="s">
        <v>3914</v>
      </c>
      <c r="B3840" s="1">
        <v>45306</v>
      </c>
      <c r="C3840" s="2">
        <v>0.8100694444444444</v>
      </c>
      <c r="D3840" t="s">
        <v>19</v>
      </c>
      <c r="E3840" t="s">
        <v>30</v>
      </c>
      <c r="F3840" t="s">
        <v>68</v>
      </c>
      <c r="G3840" t="s">
        <v>22</v>
      </c>
      <c r="H3840" t="s">
        <v>23</v>
      </c>
      <c r="I3840">
        <v>2</v>
      </c>
      <c r="J3840" t="s">
        <v>37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t="s">
        <v>26</v>
      </c>
      <c r="R3840" t="s">
        <v>27</v>
      </c>
    </row>
    <row r="3841" spans="1:18" x14ac:dyDescent="0.25">
      <c r="A3841" t="s">
        <v>3915</v>
      </c>
      <c r="B3841" s="1">
        <v>45306</v>
      </c>
      <c r="C3841" s="2">
        <v>0.81097222222222221</v>
      </c>
      <c r="D3841" t="s">
        <v>19</v>
      </c>
      <c r="E3841" t="s">
        <v>30</v>
      </c>
      <c r="F3841" t="s">
        <v>68</v>
      </c>
      <c r="G3841" t="s">
        <v>73</v>
      </c>
      <c r="H3841" t="s">
        <v>23</v>
      </c>
      <c r="I3841">
        <v>20</v>
      </c>
      <c r="J3841" t="s">
        <v>56</v>
      </c>
      <c r="K3841" t="s">
        <v>368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t="s">
        <v>26</v>
      </c>
      <c r="R3841" t="s">
        <v>27</v>
      </c>
    </row>
    <row r="3842" spans="1:18" x14ac:dyDescent="0.25">
      <c r="A3842" t="s">
        <v>3916</v>
      </c>
      <c r="B3842" s="1">
        <v>45306</v>
      </c>
      <c r="C3842" s="2">
        <v>0.8139467592592593</v>
      </c>
      <c r="D3842" t="s">
        <v>19</v>
      </c>
      <c r="E3842" t="s">
        <v>30</v>
      </c>
      <c r="F3842" t="s">
        <v>68</v>
      </c>
      <c r="G3842" t="s">
        <v>22</v>
      </c>
      <c r="H3842" t="s">
        <v>23</v>
      </c>
      <c r="I3842">
        <v>2</v>
      </c>
      <c r="J3842" t="s">
        <v>37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t="s">
        <v>26</v>
      </c>
      <c r="R3842" t="s">
        <v>27</v>
      </c>
    </row>
    <row r="3843" spans="1:18" x14ac:dyDescent="0.25">
      <c r="A3843" t="s">
        <v>3917</v>
      </c>
      <c r="B3843" s="1">
        <v>45306</v>
      </c>
      <c r="C3843" s="2">
        <v>0.81420138888888893</v>
      </c>
      <c r="D3843" t="s">
        <v>19</v>
      </c>
      <c r="E3843" t="s">
        <v>30</v>
      </c>
      <c r="F3843" t="s">
        <v>68</v>
      </c>
      <c r="G3843" t="s">
        <v>22</v>
      </c>
      <c r="H3843" t="s">
        <v>23</v>
      </c>
      <c r="I3843">
        <v>2</v>
      </c>
      <c r="J3843" t="s">
        <v>37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t="s">
        <v>26</v>
      </c>
      <c r="R3843" t="s">
        <v>27</v>
      </c>
    </row>
    <row r="3844" spans="1:18" x14ac:dyDescent="0.25">
      <c r="A3844" t="s">
        <v>3918</v>
      </c>
      <c r="B3844" s="1">
        <v>45306</v>
      </c>
      <c r="C3844" s="2">
        <v>0.81488425925925922</v>
      </c>
      <c r="D3844" t="s">
        <v>29</v>
      </c>
      <c r="E3844" t="s">
        <v>63</v>
      </c>
      <c r="F3844" t="s">
        <v>36</v>
      </c>
      <c r="G3844" t="s">
        <v>22</v>
      </c>
      <c r="H3844" t="s">
        <v>23</v>
      </c>
      <c r="I3844">
        <v>8</v>
      </c>
      <c r="J3844" t="s">
        <v>56</v>
      </c>
      <c r="K3844" t="s">
        <v>55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t="s">
        <v>26</v>
      </c>
      <c r="R3844" t="s">
        <v>27</v>
      </c>
    </row>
    <row r="3845" spans="1:18" x14ac:dyDescent="0.25">
      <c r="A3845" t="s">
        <v>3919</v>
      </c>
      <c r="B3845" s="1">
        <v>45306</v>
      </c>
      <c r="C3845" s="2">
        <v>0.81671296296296292</v>
      </c>
      <c r="D3845" t="s">
        <v>29</v>
      </c>
      <c r="E3845" t="s">
        <v>30</v>
      </c>
      <c r="F3845" t="s">
        <v>21</v>
      </c>
      <c r="G3845" t="s">
        <v>22</v>
      </c>
      <c r="H3845" t="s">
        <v>23</v>
      </c>
      <c r="I3845">
        <v>4</v>
      </c>
      <c r="J3845" t="s">
        <v>41</v>
      </c>
      <c r="K3845" t="s">
        <v>55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t="s">
        <v>26</v>
      </c>
      <c r="R3845" t="s">
        <v>27</v>
      </c>
    </row>
    <row r="3846" spans="1:18" x14ac:dyDescent="0.25">
      <c r="A3846" t="s">
        <v>3920</v>
      </c>
      <c r="B3846" s="1">
        <v>45306</v>
      </c>
      <c r="C3846" s="2">
        <v>0.81798611111111108</v>
      </c>
      <c r="D3846" t="s">
        <v>29</v>
      </c>
      <c r="E3846" t="s">
        <v>30</v>
      </c>
      <c r="F3846" t="s">
        <v>36</v>
      </c>
      <c r="G3846" t="s">
        <v>22</v>
      </c>
      <c r="H3846" t="s">
        <v>23</v>
      </c>
      <c r="I3846">
        <v>3</v>
      </c>
      <c r="J3846" t="s">
        <v>37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t="s">
        <v>33</v>
      </c>
      <c r="Q3846" t="s">
        <v>170</v>
      </c>
      <c r="R3846" t="s">
        <v>27</v>
      </c>
    </row>
    <row r="3847" spans="1:18" x14ac:dyDescent="0.25">
      <c r="A3847" t="s">
        <v>3921</v>
      </c>
      <c r="B3847" s="1">
        <v>45306</v>
      </c>
      <c r="C3847" s="2">
        <v>0.81858796296296299</v>
      </c>
      <c r="D3847" t="s">
        <v>29</v>
      </c>
      <c r="E3847" t="s">
        <v>30</v>
      </c>
      <c r="F3847" t="s">
        <v>21</v>
      </c>
      <c r="G3847" t="s">
        <v>22</v>
      </c>
      <c r="H3847" t="s">
        <v>23</v>
      </c>
      <c r="I3847">
        <v>4</v>
      </c>
      <c r="J3847" t="s">
        <v>41</v>
      </c>
      <c r="K3847" t="s">
        <v>55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t="s">
        <v>26</v>
      </c>
      <c r="R3847" t="s">
        <v>27</v>
      </c>
    </row>
    <row r="3848" spans="1:18" x14ac:dyDescent="0.25">
      <c r="A3848" t="s">
        <v>3922</v>
      </c>
      <c r="B3848" s="1">
        <v>45306</v>
      </c>
      <c r="C3848" s="2">
        <v>0.81951388888888888</v>
      </c>
      <c r="D3848" t="s">
        <v>29</v>
      </c>
      <c r="E3848" t="s">
        <v>30</v>
      </c>
      <c r="F3848" t="s">
        <v>36</v>
      </c>
      <c r="G3848" t="s">
        <v>73</v>
      </c>
      <c r="H3848" t="s">
        <v>23</v>
      </c>
      <c r="I3848">
        <v>10</v>
      </c>
      <c r="J3848" t="s">
        <v>37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t="s">
        <v>33</v>
      </c>
      <c r="Q3848" t="s">
        <v>170</v>
      </c>
      <c r="R3848" t="s">
        <v>27</v>
      </c>
    </row>
    <row r="3849" spans="1:18" x14ac:dyDescent="0.25">
      <c r="A3849" t="s">
        <v>3923</v>
      </c>
      <c r="B3849" s="1">
        <v>45306</v>
      </c>
      <c r="C3849" s="2">
        <v>0.82208333333333339</v>
      </c>
      <c r="D3849" t="s">
        <v>19</v>
      </c>
      <c r="E3849" t="s">
        <v>30</v>
      </c>
      <c r="F3849" t="s">
        <v>36</v>
      </c>
      <c r="G3849" t="s">
        <v>22</v>
      </c>
      <c r="H3849" t="s">
        <v>23</v>
      </c>
      <c r="I3849">
        <v>9</v>
      </c>
      <c r="J3849" t="s">
        <v>39</v>
      </c>
      <c r="K3849" t="s">
        <v>207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t="s">
        <v>26</v>
      </c>
      <c r="R3849" t="s">
        <v>27</v>
      </c>
    </row>
    <row r="3850" spans="1:18" x14ac:dyDescent="0.25">
      <c r="A3850" t="s">
        <v>3924</v>
      </c>
      <c r="B3850" s="1">
        <v>45306</v>
      </c>
      <c r="C3850" s="2">
        <v>0.82476851851851851</v>
      </c>
      <c r="D3850" t="s">
        <v>29</v>
      </c>
      <c r="E3850" t="s">
        <v>30</v>
      </c>
      <c r="F3850" t="s">
        <v>36</v>
      </c>
      <c r="G3850" t="s">
        <v>22</v>
      </c>
      <c r="H3850" t="s">
        <v>84</v>
      </c>
      <c r="I3850">
        <v>10</v>
      </c>
      <c r="J3850" t="s">
        <v>41</v>
      </c>
      <c r="K3850" t="s">
        <v>55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t="s">
        <v>26</v>
      </c>
      <c r="R3850" t="s">
        <v>27</v>
      </c>
    </row>
    <row r="3851" spans="1:18" x14ac:dyDescent="0.25">
      <c r="A3851" t="s">
        <v>3925</v>
      </c>
      <c r="B3851" s="1">
        <v>45306</v>
      </c>
      <c r="C3851" s="2">
        <v>0.83347222222222217</v>
      </c>
      <c r="D3851" t="s">
        <v>29</v>
      </c>
      <c r="E3851" t="s">
        <v>20</v>
      </c>
      <c r="F3851" t="s">
        <v>36</v>
      </c>
      <c r="G3851" t="s">
        <v>22</v>
      </c>
      <c r="H3851" t="s">
        <v>84</v>
      </c>
      <c r="I3851">
        <v>5</v>
      </c>
      <c r="J3851" t="s">
        <v>25</v>
      </c>
      <c r="K3851" t="s">
        <v>37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t="s">
        <v>26</v>
      </c>
      <c r="R3851" t="s">
        <v>27</v>
      </c>
    </row>
    <row r="3852" spans="1:18" x14ac:dyDescent="0.25">
      <c r="A3852" t="s">
        <v>3926</v>
      </c>
      <c r="B3852" s="1">
        <v>45306</v>
      </c>
      <c r="C3852" s="2">
        <v>0.83584490740740736</v>
      </c>
      <c r="D3852" t="s">
        <v>29</v>
      </c>
      <c r="E3852" t="s">
        <v>30</v>
      </c>
      <c r="F3852" t="s">
        <v>21</v>
      </c>
      <c r="G3852" t="s">
        <v>22</v>
      </c>
      <c r="H3852" t="s">
        <v>23</v>
      </c>
      <c r="I3852">
        <v>4</v>
      </c>
      <c r="J3852" t="s">
        <v>41</v>
      </c>
      <c r="K3852" t="s">
        <v>55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t="s">
        <v>26</v>
      </c>
      <c r="R3852" t="s">
        <v>27</v>
      </c>
    </row>
    <row r="3853" spans="1:18" x14ac:dyDescent="0.25">
      <c r="A3853" t="s">
        <v>3927</v>
      </c>
      <c r="B3853" s="1">
        <v>45306</v>
      </c>
      <c r="C3853" s="2">
        <v>0.83946759259259263</v>
      </c>
      <c r="D3853" t="s">
        <v>29</v>
      </c>
      <c r="E3853" t="s">
        <v>20</v>
      </c>
      <c r="F3853" t="s">
        <v>36</v>
      </c>
      <c r="G3853" t="s">
        <v>22</v>
      </c>
      <c r="H3853" t="s">
        <v>84</v>
      </c>
      <c r="I3853">
        <v>53</v>
      </c>
      <c r="J3853" t="s">
        <v>31</v>
      </c>
      <c r="K3853" t="s">
        <v>32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t="s">
        <v>26</v>
      </c>
      <c r="R3853" t="s">
        <v>27</v>
      </c>
    </row>
    <row r="3854" spans="1:18" x14ac:dyDescent="0.25">
      <c r="A3854" t="s">
        <v>3928</v>
      </c>
      <c r="B3854" s="1">
        <v>45306</v>
      </c>
      <c r="C3854" s="2">
        <v>0.84560185185185188</v>
      </c>
      <c r="D3854" t="s">
        <v>19</v>
      </c>
      <c r="E3854" t="s">
        <v>30</v>
      </c>
      <c r="F3854" t="s">
        <v>36</v>
      </c>
      <c r="G3854" t="s">
        <v>22</v>
      </c>
      <c r="H3854" t="s">
        <v>23</v>
      </c>
      <c r="I3854">
        <v>8</v>
      </c>
      <c r="J3854" t="s">
        <v>56</v>
      </c>
      <c r="K3854" t="s">
        <v>55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t="s">
        <v>26</v>
      </c>
      <c r="R3854" t="s">
        <v>27</v>
      </c>
    </row>
    <row r="3855" spans="1:18" x14ac:dyDescent="0.25">
      <c r="A3855" t="s">
        <v>3929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6</v>
      </c>
      <c r="G3855" t="s">
        <v>22</v>
      </c>
      <c r="H3855" t="s">
        <v>23</v>
      </c>
      <c r="I3855">
        <v>3</v>
      </c>
      <c r="J3855" t="s">
        <v>37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t="s">
        <v>26</v>
      </c>
      <c r="R3855" t="s">
        <v>27</v>
      </c>
    </row>
    <row r="3856" spans="1:18" x14ac:dyDescent="0.25">
      <c r="A3856" t="s">
        <v>3930</v>
      </c>
      <c r="B3856" s="1">
        <v>45306</v>
      </c>
      <c r="C3856" s="2">
        <v>0.8464814814814815</v>
      </c>
      <c r="D3856" t="s">
        <v>19</v>
      </c>
      <c r="E3856" t="s">
        <v>30</v>
      </c>
      <c r="F3856" t="s">
        <v>36</v>
      </c>
      <c r="G3856" t="s">
        <v>22</v>
      </c>
      <c r="H3856" t="s">
        <v>23</v>
      </c>
      <c r="I3856">
        <v>8</v>
      </c>
      <c r="J3856" t="s">
        <v>56</v>
      </c>
      <c r="K3856" t="s">
        <v>55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t="s">
        <v>26</v>
      </c>
      <c r="R3856" t="s">
        <v>27</v>
      </c>
    </row>
    <row r="3857" spans="1:18" x14ac:dyDescent="0.25">
      <c r="A3857" t="s">
        <v>3931</v>
      </c>
      <c r="B3857" s="1">
        <v>45306</v>
      </c>
      <c r="C3857" s="2">
        <v>0.84670138888888891</v>
      </c>
      <c r="D3857" t="s">
        <v>19</v>
      </c>
      <c r="E3857" t="s">
        <v>30</v>
      </c>
      <c r="F3857" t="s">
        <v>36</v>
      </c>
      <c r="G3857" t="s">
        <v>22</v>
      </c>
      <c r="H3857" t="s">
        <v>23</v>
      </c>
      <c r="I3857">
        <v>1</v>
      </c>
      <c r="J3857" t="s">
        <v>55</v>
      </c>
      <c r="K3857" t="s">
        <v>115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t="s">
        <v>26</v>
      </c>
      <c r="R3857" t="s">
        <v>27</v>
      </c>
    </row>
    <row r="3858" spans="1:18" x14ac:dyDescent="0.25">
      <c r="A3858" t="s">
        <v>3932</v>
      </c>
      <c r="B3858" s="1">
        <v>45306</v>
      </c>
      <c r="C3858" s="2">
        <v>0.84767361111111106</v>
      </c>
      <c r="D3858" t="s">
        <v>29</v>
      </c>
      <c r="E3858" t="s">
        <v>20</v>
      </c>
      <c r="F3858" t="s">
        <v>36</v>
      </c>
      <c r="G3858" t="s">
        <v>73</v>
      </c>
      <c r="H3858" t="s">
        <v>23</v>
      </c>
      <c r="I3858">
        <v>57</v>
      </c>
      <c r="J3858" t="s">
        <v>31</v>
      </c>
      <c r="K3858" t="s">
        <v>32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t="s">
        <v>26</v>
      </c>
      <c r="R3858" t="s">
        <v>27</v>
      </c>
    </row>
    <row r="3859" spans="1:18" x14ac:dyDescent="0.25">
      <c r="A3859" t="s">
        <v>3933</v>
      </c>
      <c r="B3859" s="1">
        <v>45306</v>
      </c>
      <c r="C3859" s="2">
        <v>0.84805555555555556</v>
      </c>
      <c r="D3859" t="s">
        <v>19</v>
      </c>
      <c r="E3859" t="s">
        <v>30</v>
      </c>
      <c r="F3859" t="s">
        <v>36</v>
      </c>
      <c r="G3859" t="s">
        <v>22</v>
      </c>
      <c r="H3859" t="s">
        <v>23</v>
      </c>
      <c r="I3859">
        <v>5</v>
      </c>
      <c r="J3859" t="s">
        <v>55</v>
      </c>
      <c r="K3859" t="s">
        <v>82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t="s">
        <v>26</v>
      </c>
      <c r="R3859" t="s">
        <v>27</v>
      </c>
    </row>
    <row r="3860" spans="1:18" x14ac:dyDescent="0.25">
      <c r="A3860" t="s">
        <v>3934</v>
      </c>
      <c r="B3860" s="1">
        <v>45306</v>
      </c>
      <c r="C3860" s="2">
        <v>0.8502777777777778</v>
      </c>
      <c r="D3860" t="s">
        <v>19</v>
      </c>
      <c r="E3860" t="s">
        <v>30</v>
      </c>
      <c r="F3860" t="s">
        <v>36</v>
      </c>
      <c r="G3860" t="s">
        <v>22</v>
      </c>
      <c r="H3860" t="s">
        <v>23</v>
      </c>
      <c r="I3860">
        <v>5</v>
      </c>
      <c r="J3860" t="s">
        <v>55</v>
      </c>
      <c r="K3860" t="s">
        <v>82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t="s">
        <v>26</v>
      </c>
      <c r="R3860" t="s">
        <v>27</v>
      </c>
    </row>
    <row r="3861" spans="1:18" x14ac:dyDescent="0.25">
      <c r="A3861" t="s">
        <v>3935</v>
      </c>
      <c r="B3861" s="1">
        <v>45306</v>
      </c>
      <c r="C3861" s="2">
        <v>0.85039351851851852</v>
      </c>
      <c r="D3861" t="s">
        <v>29</v>
      </c>
      <c r="E3861" t="s">
        <v>20</v>
      </c>
      <c r="F3861" t="s">
        <v>36</v>
      </c>
      <c r="G3861" t="s">
        <v>22</v>
      </c>
      <c r="H3861" t="s">
        <v>23</v>
      </c>
      <c r="I3861">
        <v>13</v>
      </c>
      <c r="J3861" t="s">
        <v>24</v>
      </c>
      <c r="K3861" t="s">
        <v>39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t="s">
        <v>26</v>
      </c>
      <c r="R3861" t="s">
        <v>27</v>
      </c>
    </row>
    <row r="3862" spans="1:18" x14ac:dyDescent="0.25">
      <c r="A3862" t="s">
        <v>3936</v>
      </c>
      <c r="B3862" s="1">
        <v>45306</v>
      </c>
      <c r="C3862" s="2">
        <v>0.85271990740740744</v>
      </c>
      <c r="D3862" t="s">
        <v>19</v>
      </c>
      <c r="E3862" t="s">
        <v>30</v>
      </c>
      <c r="F3862" t="s">
        <v>36</v>
      </c>
      <c r="G3862" t="s">
        <v>22</v>
      </c>
      <c r="H3862" t="s">
        <v>23</v>
      </c>
      <c r="I3862">
        <v>7</v>
      </c>
      <c r="J3862" t="s">
        <v>55</v>
      </c>
      <c r="K3862" t="s">
        <v>397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t="s">
        <v>26</v>
      </c>
      <c r="R3862" t="s">
        <v>27</v>
      </c>
    </row>
    <row r="3863" spans="1:18" x14ac:dyDescent="0.25">
      <c r="A3863" t="s">
        <v>3937</v>
      </c>
      <c r="B3863" s="1">
        <v>45306</v>
      </c>
      <c r="C3863" s="2">
        <v>0.85416666666666663</v>
      </c>
      <c r="D3863" t="s">
        <v>29</v>
      </c>
      <c r="E3863" t="s">
        <v>63</v>
      </c>
      <c r="F3863" t="s">
        <v>21</v>
      </c>
      <c r="G3863" t="s">
        <v>22</v>
      </c>
      <c r="H3863" t="s">
        <v>23</v>
      </c>
      <c r="I3863">
        <v>5</v>
      </c>
      <c r="J3863" t="s">
        <v>56</v>
      </c>
      <c r="K3863" t="s">
        <v>55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t="s">
        <v>26</v>
      </c>
      <c r="R3863" t="s">
        <v>27</v>
      </c>
    </row>
    <row r="3864" spans="1:18" x14ac:dyDescent="0.25">
      <c r="A3864" t="s">
        <v>3938</v>
      </c>
      <c r="B3864" s="1">
        <v>45306</v>
      </c>
      <c r="C3864" s="2">
        <v>0.85938657407407404</v>
      </c>
      <c r="D3864" t="s">
        <v>29</v>
      </c>
      <c r="E3864" t="s">
        <v>30</v>
      </c>
      <c r="F3864" t="s">
        <v>36</v>
      </c>
      <c r="G3864" t="s">
        <v>22</v>
      </c>
      <c r="H3864" t="s">
        <v>23</v>
      </c>
      <c r="I3864">
        <v>8</v>
      </c>
      <c r="J3864" t="s">
        <v>56</v>
      </c>
      <c r="K3864" t="s">
        <v>55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t="s">
        <v>26</v>
      </c>
      <c r="R3864" t="s">
        <v>27</v>
      </c>
    </row>
    <row r="3865" spans="1:18" x14ac:dyDescent="0.25">
      <c r="A3865" t="s">
        <v>3939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8</v>
      </c>
      <c r="G3865" t="s">
        <v>22</v>
      </c>
      <c r="H3865" t="s">
        <v>84</v>
      </c>
      <c r="I3865">
        <v>6</v>
      </c>
      <c r="J3865" t="s">
        <v>55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t="s">
        <v>26</v>
      </c>
      <c r="R3865" t="s">
        <v>27</v>
      </c>
    </row>
    <row r="3866" spans="1:18" x14ac:dyDescent="0.25">
      <c r="A3866" t="s">
        <v>3940</v>
      </c>
      <c r="B3866" s="1">
        <v>45306</v>
      </c>
      <c r="C3866" s="2">
        <v>0.86805555555555558</v>
      </c>
      <c r="D3866" t="s">
        <v>29</v>
      </c>
      <c r="E3866" t="s">
        <v>30</v>
      </c>
      <c r="F3866" t="s">
        <v>36</v>
      </c>
      <c r="G3866" t="s">
        <v>22</v>
      </c>
      <c r="H3866" t="s">
        <v>84</v>
      </c>
      <c r="I3866">
        <v>53</v>
      </c>
      <c r="J3866" t="s">
        <v>31</v>
      </c>
      <c r="K3866" t="s">
        <v>32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t="s">
        <v>26</v>
      </c>
      <c r="R3866" t="s">
        <v>27</v>
      </c>
    </row>
    <row r="3867" spans="1:18" x14ac:dyDescent="0.25">
      <c r="A3867" t="s">
        <v>3941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6</v>
      </c>
      <c r="G3867" t="s">
        <v>22</v>
      </c>
      <c r="H3867" t="s">
        <v>23</v>
      </c>
      <c r="I3867">
        <v>35</v>
      </c>
      <c r="J3867" t="s">
        <v>31</v>
      </c>
      <c r="K3867" t="s">
        <v>32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t="s">
        <v>26</v>
      </c>
      <c r="R3867" t="s">
        <v>27</v>
      </c>
    </row>
    <row r="3868" spans="1:18" x14ac:dyDescent="0.25">
      <c r="A3868" t="s">
        <v>3942</v>
      </c>
      <c r="B3868" s="1">
        <v>45306</v>
      </c>
      <c r="C3868" s="2">
        <v>0.90833333333333333</v>
      </c>
      <c r="D3868" t="s">
        <v>29</v>
      </c>
      <c r="E3868" t="s">
        <v>30</v>
      </c>
      <c r="F3868" t="s">
        <v>36</v>
      </c>
      <c r="G3868" t="s">
        <v>22</v>
      </c>
      <c r="H3868" t="s">
        <v>23</v>
      </c>
      <c r="I3868">
        <v>3</v>
      </c>
      <c r="J3868" t="s">
        <v>37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t="s">
        <v>26</v>
      </c>
      <c r="R3868" t="s">
        <v>27</v>
      </c>
    </row>
    <row r="3869" spans="1:18" x14ac:dyDescent="0.25">
      <c r="A3869" t="s">
        <v>3943</v>
      </c>
      <c r="B3869" s="1">
        <v>45306</v>
      </c>
      <c r="C3869" s="2">
        <v>0.91045138888888888</v>
      </c>
      <c r="D3869" t="s">
        <v>29</v>
      </c>
      <c r="E3869" t="s">
        <v>30</v>
      </c>
      <c r="F3869" t="s">
        <v>36</v>
      </c>
      <c r="G3869" t="s">
        <v>22</v>
      </c>
      <c r="H3869" t="s">
        <v>23</v>
      </c>
      <c r="I3869">
        <v>3</v>
      </c>
      <c r="J3869" t="s">
        <v>37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t="s">
        <v>26</v>
      </c>
      <c r="R3869" t="s">
        <v>27</v>
      </c>
    </row>
    <row r="3870" spans="1:18" x14ac:dyDescent="0.25">
      <c r="A3870" t="s">
        <v>3944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6</v>
      </c>
      <c r="G3870" t="s">
        <v>22</v>
      </c>
      <c r="H3870" t="s">
        <v>23</v>
      </c>
      <c r="I3870">
        <v>72</v>
      </c>
      <c r="J3870" t="s">
        <v>41</v>
      </c>
      <c r="K3870" t="s">
        <v>37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t="s">
        <v>26</v>
      </c>
      <c r="R3870" t="s">
        <v>27</v>
      </c>
    </row>
    <row r="3871" spans="1:18" x14ac:dyDescent="0.25">
      <c r="A3871" t="s">
        <v>3945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7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t="s">
        <v>26</v>
      </c>
      <c r="R3871" t="s">
        <v>27</v>
      </c>
    </row>
    <row r="3872" spans="1:18" x14ac:dyDescent="0.25">
      <c r="A3872" t="s">
        <v>3946</v>
      </c>
      <c r="B3872" s="1">
        <v>45306</v>
      </c>
      <c r="C3872" s="2">
        <v>0.9432638888888889</v>
      </c>
      <c r="D3872" t="s">
        <v>29</v>
      </c>
      <c r="E3872" t="s">
        <v>20</v>
      </c>
      <c r="F3872" t="s">
        <v>46</v>
      </c>
      <c r="G3872" t="s">
        <v>22</v>
      </c>
      <c r="H3872" t="s">
        <v>23</v>
      </c>
      <c r="I3872">
        <v>2</v>
      </c>
      <c r="J3872" t="s">
        <v>25</v>
      </c>
      <c r="K3872" t="s">
        <v>37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t="s">
        <v>26</v>
      </c>
      <c r="R3872" t="s">
        <v>27</v>
      </c>
    </row>
    <row r="3873" spans="1:18" x14ac:dyDescent="0.25">
      <c r="A3873" s="3" t="s">
        <v>3947</v>
      </c>
      <c r="B3873" s="1">
        <v>45306</v>
      </c>
      <c r="C3873" s="2">
        <v>0.9460763888888889</v>
      </c>
      <c r="D3873" t="s">
        <v>29</v>
      </c>
      <c r="E3873" t="s">
        <v>30</v>
      </c>
      <c r="F3873" t="s">
        <v>46</v>
      </c>
      <c r="G3873" t="s">
        <v>22</v>
      </c>
      <c r="H3873" t="s">
        <v>23</v>
      </c>
      <c r="I3873">
        <v>4</v>
      </c>
      <c r="J3873" t="s">
        <v>55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t="s">
        <v>26</v>
      </c>
      <c r="R3873" t="s">
        <v>27</v>
      </c>
    </row>
    <row r="3874" spans="1:18" x14ac:dyDescent="0.25">
      <c r="A3874" t="s">
        <v>3948</v>
      </c>
      <c r="B3874" s="1">
        <v>45306</v>
      </c>
      <c r="C3874" s="2">
        <v>0.9598726851851852</v>
      </c>
      <c r="D3874" t="s">
        <v>19</v>
      </c>
      <c r="E3874" t="s">
        <v>30</v>
      </c>
      <c r="F3874" t="s">
        <v>36</v>
      </c>
      <c r="G3874" t="s">
        <v>22</v>
      </c>
      <c r="H3874" t="s">
        <v>23</v>
      </c>
      <c r="I3874">
        <v>3</v>
      </c>
      <c r="J3874" t="s">
        <v>25</v>
      </c>
      <c r="K3874" t="s">
        <v>37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t="s">
        <v>26</v>
      </c>
      <c r="R3874" t="s">
        <v>27</v>
      </c>
    </row>
    <row r="3875" spans="1:18" x14ac:dyDescent="0.25">
      <c r="A3875" t="s">
        <v>3949</v>
      </c>
      <c r="B3875" s="1">
        <v>45306</v>
      </c>
      <c r="C3875" s="2">
        <v>0.96432870370370372</v>
      </c>
      <c r="D3875" t="s">
        <v>29</v>
      </c>
      <c r="E3875" t="s">
        <v>30</v>
      </c>
      <c r="F3875" t="s">
        <v>36</v>
      </c>
      <c r="G3875" t="s">
        <v>22</v>
      </c>
      <c r="H3875" t="s">
        <v>23</v>
      </c>
      <c r="I3875">
        <v>7</v>
      </c>
      <c r="J3875" t="s">
        <v>41</v>
      </c>
      <c r="K3875" t="s">
        <v>55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t="s">
        <v>26</v>
      </c>
      <c r="R3875" t="s">
        <v>27</v>
      </c>
    </row>
    <row r="3876" spans="1:18" x14ac:dyDescent="0.25">
      <c r="A3876" t="s">
        <v>3950</v>
      </c>
      <c r="B3876" s="1">
        <v>45306</v>
      </c>
      <c r="C3876" s="2">
        <v>0.96760416666666671</v>
      </c>
      <c r="D3876" t="s">
        <v>29</v>
      </c>
      <c r="E3876" t="s">
        <v>30</v>
      </c>
      <c r="F3876" t="s">
        <v>36</v>
      </c>
      <c r="G3876" t="s">
        <v>73</v>
      </c>
      <c r="H3876" t="s">
        <v>23</v>
      </c>
      <c r="I3876">
        <v>52</v>
      </c>
      <c r="J3876" t="s">
        <v>41</v>
      </c>
      <c r="K3876" t="s">
        <v>55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t="s">
        <v>26</v>
      </c>
      <c r="R3876" t="s">
        <v>27</v>
      </c>
    </row>
    <row r="3877" spans="1:18" x14ac:dyDescent="0.25">
      <c r="A3877" t="s">
        <v>3951</v>
      </c>
      <c r="B3877" s="1">
        <v>45306</v>
      </c>
      <c r="C3877" s="2">
        <v>0.99784722222222222</v>
      </c>
      <c r="D3877" t="s">
        <v>29</v>
      </c>
      <c r="E3877" t="s">
        <v>30</v>
      </c>
      <c r="F3877" t="s">
        <v>21</v>
      </c>
      <c r="G3877" t="s">
        <v>73</v>
      </c>
      <c r="H3877" t="s">
        <v>23</v>
      </c>
      <c r="I3877">
        <v>72</v>
      </c>
      <c r="J3877" t="s">
        <v>41</v>
      </c>
      <c r="K3877" t="s">
        <v>37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t="s">
        <v>26</v>
      </c>
      <c r="R3877" t="s">
        <v>27</v>
      </c>
    </row>
    <row r="3878" spans="1:18" x14ac:dyDescent="0.25">
      <c r="A3878" t="s">
        <v>3952</v>
      </c>
      <c r="B3878" s="1">
        <v>45307</v>
      </c>
      <c r="C3878" s="2">
        <v>5.5555555555555556E-4</v>
      </c>
      <c r="D3878" t="s">
        <v>19</v>
      </c>
      <c r="E3878" t="s">
        <v>30</v>
      </c>
      <c r="F3878" t="s">
        <v>36</v>
      </c>
      <c r="G3878" t="s">
        <v>22</v>
      </c>
      <c r="H3878" t="s">
        <v>84</v>
      </c>
      <c r="I3878">
        <v>5</v>
      </c>
      <c r="J3878" t="s">
        <v>25</v>
      </c>
      <c r="K3878" t="s">
        <v>37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t="s">
        <v>26</v>
      </c>
      <c r="R3878" t="s">
        <v>27</v>
      </c>
    </row>
    <row r="3879" spans="1:18" x14ac:dyDescent="0.25">
      <c r="A3879" t="s">
        <v>3953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6</v>
      </c>
      <c r="G3879" t="s">
        <v>22</v>
      </c>
      <c r="H3879" t="s">
        <v>23</v>
      </c>
      <c r="I3879">
        <v>10</v>
      </c>
      <c r="J3879" t="s">
        <v>37</v>
      </c>
      <c r="K3879" t="s">
        <v>165</v>
      </c>
      <c r="L3879" s="1">
        <v>45308</v>
      </c>
      <c r="M3879" s="2">
        <v>0.9375</v>
      </c>
      <c r="N3879" s="2">
        <v>0.96875</v>
      </c>
      <c r="O3879" s="2">
        <v>0.96875</v>
      </c>
      <c r="P3879" t="s">
        <v>26</v>
      </c>
      <c r="R3879" t="s">
        <v>27</v>
      </c>
    </row>
    <row r="3880" spans="1:18" x14ac:dyDescent="0.25">
      <c r="A3880" s="3" t="s">
        <v>3954</v>
      </c>
      <c r="B3880" s="1">
        <v>45307</v>
      </c>
      <c r="C3880" s="2">
        <v>2.8819444444444444E-3</v>
      </c>
      <c r="D3880" t="s">
        <v>19</v>
      </c>
      <c r="E3880" t="s">
        <v>30</v>
      </c>
      <c r="F3880" t="s">
        <v>36</v>
      </c>
      <c r="G3880" t="s">
        <v>22</v>
      </c>
      <c r="H3880" t="s">
        <v>23</v>
      </c>
      <c r="I3880">
        <v>3</v>
      </c>
      <c r="J3880" t="s">
        <v>25</v>
      </c>
      <c r="K3880" t="s">
        <v>37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t="s">
        <v>26</v>
      </c>
      <c r="R3880" t="s">
        <v>27</v>
      </c>
    </row>
    <row r="3881" spans="1:18" x14ac:dyDescent="0.25">
      <c r="A3881" t="s">
        <v>3955</v>
      </c>
      <c r="B3881" s="1">
        <v>45307</v>
      </c>
      <c r="C3881" s="2">
        <v>4.2708333333333331E-3</v>
      </c>
      <c r="D3881" t="s">
        <v>19</v>
      </c>
      <c r="E3881" t="s">
        <v>30</v>
      </c>
      <c r="F3881" t="s">
        <v>36</v>
      </c>
      <c r="G3881" t="s">
        <v>22</v>
      </c>
      <c r="H3881" t="s">
        <v>84</v>
      </c>
      <c r="I3881">
        <v>4</v>
      </c>
      <c r="J3881" t="s">
        <v>37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t="s">
        <v>33</v>
      </c>
      <c r="Q3881" t="s">
        <v>34</v>
      </c>
      <c r="R3881" t="s">
        <v>65</v>
      </c>
    </row>
    <row r="3882" spans="1:18" x14ac:dyDescent="0.25">
      <c r="A3882" t="s">
        <v>3956</v>
      </c>
      <c r="B3882" s="1">
        <v>45307</v>
      </c>
      <c r="C3882" s="2">
        <v>1.1875E-2</v>
      </c>
      <c r="D3882" t="s">
        <v>19</v>
      </c>
      <c r="E3882" t="s">
        <v>30</v>
      </c>
      <c r="F3882" t="s">
        <v>36</v>
      </c>
      <c r="G3882" t="s">
        <v>22</v>
      </c>
      <c r="H3882" t="s">
        <v>23</v>
      </c>
      <c r="I3882">
        <v>3</v>
      </c>
      <c r="J3882" t="s">
        <v>25</v>
      </c>
      <c r="K3882" t="s">
        <v>37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t="s">
        <v>26</v>
      </c>
      <c r="R3882" t="s">
        <v>27</v>
      </c>
    </row>
    <row r="3883" spans="1:18" x14ac:dyDescent="0.25">
      <c r="A3883" s="3" t="s">
        <v>3957</v>
      </c>
      <c r="B3883" s="1">
        <v>45307</v>
      </c>
      <c r="C3883" s="2">
        <v>1.4513888888888889E-2</v>
      </c>
      <c r="D3883" t="s">
        <v>19</v>
      </c>
      <c r="E3883" t="s">
        <v>30</v>
      </c>
      <c r="F3883" t="s">
        <v>36</v>
      </c>
      <c r="G3883" t="s">
        <v>22</v>
      </c>
      <c r="H3883" t="s">
        <v>84</v>
      </c>
      <c r="I3883">
        <v>5</v>
      </c>
      <c r="J3883" t="s">
        <v>25</v>
      </c>
      <c r="K3883" t="s">
        <v>37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t="s">
        <v>26</v>
      </c>
      <c r="R3883" t="s">
        <v>27</v>
      </c>
    </row>
    <row r="3884" spans="1:18" x14ac:dyDescent="0.25">
      <c r="A3884" t="s">
        <v>3958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6</v>
      </c>
      <c r="G3884" t="s">
        <v>22</v>
      </c>
      <c r="H3884" t="s">
        <v>23</v>
      </c>
      <c r="I3884">
        <v>7</v>
      </c>
      <c r="J3884" t="s">
        <v>41</v>
      </c>
      <c r="K3884" t="s">
        <v>55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t="s">
        <v>26</v>
      </c>
      <c r="R3884" t="s">
        <v>27</v>
      </c>
    </row>
    <row r="3885" spans="1:18" x14ac:dyDescent="0.25">
      <c r="A3885" t="s">
        <v>3959</v>
      </c>
      <c r="B3885" s="1">
        <v>45307</v>
      </c>
      <c r="C3885" s="2">
        <v>2.1041666666666667E-2</v>
      </c>
      <c r="D3885" t="s">
        <v>19</v>
      </c>
      <c r="E3885" t="s">
        <v>30</v>
      </c>
      <c r="F3885" t="s">
        <v>21</v>
      </c>
      <c r="G3885" t="s">
        <v>22</v>
      </c>
      <c r="H3885" t="s">
        <v>84</v>
      </c>
      <c r="I3885">
        <v>8</v>
      </c>
      <c r="J3885" t="s">
        <v>56</v>
      </c>
      <c r="K3885" t="s">
        <v>55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t="s">
        <v>26</v>
      </c>
      <c r="R3885" t="s">
        <v>27</v>
      </c>
    </row>
    <row r="3886" spans="1:18" x14ac:dyDescent="0.25">
      <c r="A3886" t="s">
        <v>3960</v>
      </c>
      <c r="B3886" s="1">
        <v>45307</v>
      </c>
      <c r="C3886" s="2">
        <v>2.1898148148148149E-2</v>
      </c>
      <c r="D3886" t="s">
        <v>29</v>
      </c>
      <c r="E3886" t="s">
        <v>30</v>
      </c>
      <c r="F3886" t="s">
        <v>36</v>
      </c>
      <c r="G3886" t="s">
        <v>22</v>
      </c>
      <c r="H3886" t="s">
        <v>84</v>
      </c>
      <c r="I3886">
        <v>19</v>
      </c>
      <c r="J3886" t="s">
        <v>24</v>
      </c>
      <c r="K3886" t="s">
        <v>39</v>
      </c>
      <c r="L3886" s="1">
        <v>45307</v>
      </c>
      <c r="M3886" s="2">
        <v>0.95833333333333337</v>
      </c>
      <c r="N3886" s="2">
        <v>0</v>
      </c>
      <c r="O3886" s="2">
        <v>0</v>
      </c>
      <c r="P3886" t="s">
        <v>26</v>
      </c>
      <c r="R3886" t="s">
        <v>27</v>
      </c>
    </row>
    <row r="3887" spans="1:18" x14ac:dyDescent="0.25">
      <c r="A3887" t="s">
        <v>3961</v>
      </c>
      <c r="B3887" s="1">
        <v>45307</v>
      </c>
      <c r="C3887" s="2">
        <v>2.2453703703703705E-2</v>
      </c>
      <c r="D3887" t="s">
        <v>19</v>
      </c>
      <c r="E3887" t="s">
        <v>30</v>
      </c>
      <c r="F3887" t="s">
        <v>36</v>
      </c>
      <c r="G3887" t="s">
        <v>22</v>
      </c>
      <c r="H3887" t="s">
        <v>84</v>
      </c>
      <c r="I3887">
        <v>17</v>
      </c>
      <c r="J3887" t="s">
        <v>37</v>
      </c>
      <c r="K3887" t="s">
        <v>235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t="s">
        <v>26</v>
      </c>
      <c r="R3887" t="s">
        <v>27</v>
      </c>
    </row>
    <row r="3888" spans="1:18" x14ac:dyDescent="0.25">
      <c r="A3888" t="s">
        <v>3962</v>
      </c>
      <c r="B3888" s="1">
        <v>45307</v>
      </c>
      <c r="C3888" s="2">
        <v>5.2627314814814814E-2</v>
      </c>
      <c r="D3888" t="s">
        <v>29</v>
      </c>
      <c r="E3888" t="s">
        <v>20</v>
      </c>
      <c r="F3888" t="s">
        <v>36</v>
      </c>
      <c r="G3888" t="s">
        <v>22</v>
      </c>
      <c r="H3888" t="s">
        <v>84</v>
      </c>
      <c r="I3888">
        <v>53</v>
      </c>
      <c r="J3888" t="s">
        <v>31</v>
      </c>
      <c r="K3888" t="s">
        <v>32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t="s">
        <v>26</v>
      </c>
      <c r="R3888" t="s">
        <v>27</v>
      </c>
    </row>
    <row r="3889" spans="1:18" x14ac:dyDescent="0.25">
      <c r="A3889" t="s">
        <v>3963</v>
      </c>
      <c r="B3889" s="1">
        <v>45307</v>
      </c>
      <c r="C3889" s="2">
        <v>5.3252314814814815E-2</v>
      </c>
      <c r="D3889" t="s">
        <v>29</v>
      </c>
      <c r="E3889" t="s">
        <v>20</v>
      </c>
      <c r="F3889" t="s">
        <v>36</v>
      </c>
      <c r="G3889" t="s">
        <v>22</v>
      </c>
      <c r="H3889" t="s">
        <v>23</v>
      </c>
      <c r="I3889">
        <v>21</v>
      </c>
      <c r="J3889" t="s">
        <v>55</v>
      </c>
      <c r="K3889" t="s">
        <v>41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t="s">
        <v>26</v>
      </c>
      <c r="R3889" t="s">
        <v>27</v>
      </c>
    </row>
    <row r="3890" spans="1:18" x14ac:dyDescent="0.25">
      <c r="A3890" t="s">
        <v>3964</v>
      </c>
      <c r="B3890" s="1">
        <v>45307</v>
      </c>
      <c r="C3890" s="2">
        <v>5.5381944444444442E-2</v>
      </c>
      <c r="D3890" t="s">
        <v>29</v>
      </c>
      <c r="E3890" t="s">
        <v>30</v>
      </c>
      <c r="F3890" t="s">
        <v>36</v>
      </c>
      <c r="G3890" t="s">
        <v>22</v>
      </c>
      <c r="H3890" t="s">
        <v>84</v>
      </c>
      <c r="I3890">
        <v>128</v>
      </c>
      <c r="J3890" t="s">
        <v>37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t="s">
        <v>26</v>
      </c>
      <c r="R3890" t="s">
        <v>27</v>
      </c>
    </row>
    <row r="3891" spans="1:18" x14ac:dyDescent="0.25">
      <c r="A3891" s="3" t="s">
        <v>3965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6</v>
      </c>
      <c r="G3891" t="s">
        <v>22</v>
      </c>
      <c r="H3891" t="s">
        <v>84</v>
      </c>
      <c r="I3891">
        <v>8</v>
      </c>
      <c r="J3891" t="s">
        <v>32</v>
      </c>
      <c r="K3891" t="s">
        <v>50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t="s">
        <v>26</v>
      </c>
      <c r="R3891" t="s">
        <v>27</v>
      </c>
    </row>
    <row r="3892" spans="1:18" x14ac:dyDescent="0.25">
      <c r="A3892" t="s">
        <v>3966</v>
      </c>
      <c r="B3892" s="1">
        <v>45307</v>
      </c>
      <c r="C3892" s="2">
        <v>5.6666666666666664E-2</v>
      </c>
      <c r="D3892" t="s">
        <v>29</v>
      </c>
      <c r="E3892" t="s">
        <v>30</v>
      </c>
      <c r="F3892" t="s">
        <v>36</v>
      </c>
      <c r="G3892" t="s">
        <v>22</v>
      </c>
      <c r="H3892" t="s">
        <v>84</v>
      </c>
      <c r="I3892">
        <v>53</v>
      </c>
      <c r="J3892" t="s">
        <v>31</v>
      </c>
      <c r="K3892" t="s">
        <v>32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t="s">
        <v>26</v>
      </c>
      <c r="R3892" t="s">
        <v>27</v>
      </c>
    </row>
    <row r="3893" spans="1:18" x14ac:dyDescent="0.25">
      <c r="A3893" t="s">
        <v>3967</v>
      </c>
      <c r="B3893" s="1">
        <v>45307</v>
      </c>
      <c r="C3893" s="2">
        <v>5.8217592592592592E-2</v>
      </c>
      <c r="D3893" t="s">
        <v>19</v>
      </c>
      <c r="E3893" t="s">
        <v>30</v>
      </c>
      <c r="F3893" t="s">
        <v>36</v>
      </c>
      <c r="G3893" t="s">
        <v>22</v>
      </c>
      <c r="H3893" t="s">
        <v>84</v>
      </c>
      <c r="I3893">
        <v>5</v>
      </c>
      <c r="J3893" t="s">
        <v>25</v>
      </c>
      <c r="K3893" t="s">
        <v>37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t="s">
        <v>26</v>
      </c>
      <c r="R3893" t="s">
        <v>27</v>
      </c>
    </row>
    <row r="3894" spans="1:18" x14ac:dyDescent="0.25">
      <c r="A3894" t="s">
        <v>3968</v>
      </c>
      <c r="B3894" s="1">
        <v>45307</v>
      </c>
      <c r="C3894" s="2">
        <v>5.8622685185185187E-2</v>
      </c>
      <c r="D3894" t="s">
        <v>29</v>
      </c>
      <c r="E3894" t="s">
        <v>30</v>
      </c>
      <c r="F3894" t="s">
        <v>36</v>
      </c>
      <c r="G3894" t="s">
        <v>22</v>
      </c>
      <c r="H3894" t="s">
        <v>84</v>
      </c>
      <c r="I3894">
        <v>5</v>
      </c>
      <c r="J3894" t="s">
        <v>25</v>
      </c>
      <c r="K3894" t="s">
        <v>37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t="s">
        <v>26</v>
      </c>
      <c r="R3894" t="s">
        <v>27</v>
      </c>
    </row>
    <row r="3895" spans="1:18" x14ac:dyDescent="0.25">
      <c r="A3895" t="s">
        <v>3969</v>
      </c>
      <c r="B3895" s="1">
        <v>45307</v>
      </c>
      <c r="C3895" s="2">
        <v>6.2245370370370368E-2</v>
      </c>
      <c r="D3895" t="s">
        <v>19</v>
      </c>
      <c r="E3895" t="s">
        <v>30</v>
      </c>
      <c r="F3895" t="s">
        <v>36</v>
      </c>
      <c r="G3895" t="s">
        <v>22</v>
      </c>
      <c r="H3895" t="s">
        <v>23</v>
      </c>
      <c r="I3895">
        <v>13</v>
      </c>
      <c r="J3895" t="s">
        <v>24</v>
      </c>
      <c r="K3895" t="s">
        <v>39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t="s">
        <v>26</v>
      </c>
      <c r="R3895" t="s">
        <v>27</v>
      </c>
    </row>
    <row r="3896" spans="1:18" x14ac:dyDescent="0.25">
      <c r="A3896" t="s">
        <v>3970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6</v>
      </c>
      <c r="G3896" t="s">
        <v>22</v>
      </c>
      <c r="H3896" t="s">
        <v>23</v>
      </c>
      <c r="I3896">
        <v>3</v>
      </c>
      <c r="J3896" t="s">
        <v>25</v>
      </c>
      <c r="K3896" t="s">
        <v>37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t="s">
        <v>26</v>
      </c>
      <c r="R3896" t="s">
        <v>27</v>
      </c>
    </row>
    <row r="3897" spans="1:18" x14ac:dyDescent="0.25">
      <c r="A3897" t="s">
        <v>3971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6</v>
      </c>
      <c r="G3897" t="s">
        <v>73</v>
      </c>
      <c r="H3897" t="s">
        <v>23</v>
      </c>
      <c r="I3897">
        <v>10</v>
      </c>
      <c r="J3897" t="s">
        <v>25</v>
      </c>
      <c r="K3897" t="s">
        <v>37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t="s">
        <v>26</v>
      </c>
      <c r="R3897" t="s">
        <v>27</v>
      </c>
    </row>
    <row r="3898" spans="1:18" x14ac:dyDescent="0.25">
      <c r="A3898" t="s">
        <v>3972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6</v>
      </c>
      <c r="G3898" t="s">
        <v>22</v>
      </c>
      <c r="H3898" t="s">
        <v>84</v>
      </c>
      <c r="I3898">
        <v>53</v>
      </c>
      <c r="J3898" t="s">
        <v>31</v>
      </c>
      <c r="K3898" t="s">
        <v>32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t="s">
        <v>26</v>
      </c>
      <c r="R3898" t="s">
        <v>27</v>
      </c>
    </row>
    <row r="3899" spans="1:18" x14ac:dyDescent="0.25">
      <c r="A3899" s="3" t="s">
        <v>3973</v>
      </c>
      <c r="B3899" s="1">
        <v>45307</v>
      </c>
      <c r="C3899" s="2">
        <v>8.4641203703703705E-2</v>
      </c>
      <c r="D3899" t="s">
        <v>29</v>
      </c>
      <c r="E3899" t="s">
        <v>20</v>
      </c>
      <c r="F3899" t="s">
        <v>36</v>
      </c>
      <c r="G3899" t="s">
        <v>22</v>
      </c>
      <c r="H3899" t="s">
        <v>84</v>
      </c>
      <c r="I3899">
        <v>50</v>
      </c>
      <c r="J3899" t="s">
        <v>55</v>
      </c>
      <c r="K3899" t="s">
        <v>39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t="s">
        <v>26</v>
      </c>
      <c r="R3899" t="s">
        <v>27</v>
      </c>
    </row>
    <row r="3900" spans="1:18" x14ac:dyDescent="0.25">
      <c r="A3900" t="s">
        <v>3974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6</v>
      </c>
      <c r="G3900" t="s">
        <v>73</v>
      </c>
      <c r="H3900" t="s">
        <v>23</v>
      </c>
      <c r="I3900">
        <v>52</v>
      </c>
      <c r="J3900" t="s">
        <v>41</v>
      </c>
      <c r="K3900" t="s">
        <v>55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t="s">
        <v>26</v>
      </c>
      <c r="R3900" t="s">
        <v>27</v>
      </c>
    </row>
    <row r="3901" spans="1:18" x14ac:dyDescent="0.25">
      <c r="A3901" t="s">
        <v>3975</v>
      </c>
      <c r="B3901" s="1">
        <v>45307</v>
      </c>
      <c r="C3901" s="2">
        <v>0.1199537037037037</v>
      </c>
      <c r="D3901" t="s">
        <v>29</v>
      </c>
      <c r="E3901" t="s">
        <v>20</v>
      </c>
      <c r="F3901" t="s">
        <v>36</v>
      </c>
      <c r="G3901" t="s">
        <v>22</v>
      </c>
      <c r="H3901" t="s">
        <v>84</v>
      </c>
      <c r="I3901">
        <v>5</v>
      </c>
      <c r="J3901" t="s">
        <v>25</v>
      </c>
      <c r="K3901" t="s">
        <v>37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t="s">
        <v>26</v>
      </c>
      <c r="R3901" t="s">
        <v>27</v>
      </c>
    </row>
    <row r="3902" spans="1:18" x14ac:dyDescent="0.25">
      <c r="A3902" t="s">
        <v>3976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6</v>
      </c>
      <c r="G3902" t="s">
        <v>22</v>
      </c>
      <c r="H3902" t="s">
        <v>23</v>
      </c>
      <c r="I3902">
        <v>5</v>
      </c>
      <c r="J3902" t="s">
        <v>56</v>
      </c>
      <c r="K3902" t="s">
        <v>55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t="s">
        <v>26</v>
      </c>
      <c r="R3902" t="s">
        <v>27</v>
      </c>
    </row>
    <row r="3903" spans="1:18" x14ac:dyDescent="0.25">
      <c r="A3903" t="s">
        <v>3977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6</v>
      </c>
      <c r="G3903" t="s">
        <v>22</v>
      </c>
      <c r="H3903" t="s">
        <v>23</v>
      </c>
      <c r="I3903">
        <v>2</v>
      </c>
      <c r="J3903" t="s">
        <v>25</v>
      </c>
      <c r="K3903" t="s">
        <v>37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t="s">
        <v>26</v>
      </c>
      <c r="R3903" t="s">
        <v>27</v>
      </c>
    </row>
    <row r="3904" spans="1:18" x14ac:dyDescent="0.25">
      <c r="A3904" t="s">
        <v>3978</v>
      </c>
      <c r="B3904" s="1">
        <v>45307</v>
      </c>
      <c r="C3904" s="2">
        <v>0.13737268518518519</v>
      </c>
      <c r="D3904" t="s">
        <v>19</v>
      </c>
      <c r="E3904" t="s">
        <v>30</v>
      </c>
      <c r="F3904" t="s">
        <v>36</v>
      </c>
      <c r="G3904" t="s">
        <v>22</v>
      </c>
      <c r="H3904" t="s">
        <v>23</v>
      </c>
      <c r="I3904">
        <v>86</v>
      </c>
      <c r="J3904" t="s">
        <v>37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t="s">
        <v>26</v>
      </c>
      <c r="R3904" t="s">
        <v>27</v>
      </c>
    </row>
    <row r="3905" spans="1:18" x14ac:dyDescent="0.25">
      <c r="A3905" t="s">
        <v>3979</v>
      </c>
      <c r="B3905" s="1">
        <v>45307</v>
      </c>
      <c r="C3905" s="2">
        <v>0.14010416666666667</v>
      </c>
      <c r="D3905" t="s">
        <v>19</v>
      </c>
      <c r="E3905" t="s">
        <v>30</v>
      </c>
      <c r="F3905" t="s">
        <v>36</v>
      </c>
      <c r="G3905" t="s">
        <v>22</v>
      </c>
      <c r="H3905" t="s">
        <v>23</v>
      </c>
      <c r="I3905">
        <v>86</v>
      </c>
      <c r="J3905" t="s">
        <v>37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t="s">
        <v>26</v>
      </c>
      <c r="R3905" t="s">
        <v>27</v>
      </c>
    </row>
    <row r="3906" spans="1:18" x14ac:dyDescent="0.25">
      <c r="A3906" t="s">
        <v>3980</v>
      </c>
      <c r="B3906" s="1">
        <v>45307</v>
      </c>
      <c r="C3906" s="2">
        <v>0.14570601851851853</v>
      </c>
      <c r="D3906" t="s">
        <v>19</v>
      </c>
      <c r="E3906" t="s">
        <v>30</v>
      </c>
      <c r="F3906" t="s">
        <v>36</v>
      </c>
      <c r="G3906" t="s">
        <v>22</v>
      </c>
      <c r="H3906" t="s">
        <v>23</v>
      </c>
      <c r="I3906">
        <v>17</v>
      </c>
      <c r="J3906" t="s">
        <v>44</v>
      </c>
      <c r="K3906" t="s">
        <v>74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t="s">
        <v>26</v>
      </c>
      <c r="R3906" t="s">
        <v>27</v>
      </c>
    </row>
    <row r="3907" spans="1:18" x14ac:dyDescent="0.25">
      <c r="A3907" t="s">
        <v>3981</v>
      </c>
      <c r="B3907" s="1">
        <v>45307</v>
      </c>
      <c r="C3907" s="2">
        <v>0.14726851851851852</v>
      </c>
      <c r="D3907" t="s">
        <v>19</v>
      </c>
      <c r="E3907" t="s">
        <v>30</v>
      </c>
      <c r="F3907" t="s">
        <v>36</v>
      </c>
      <c r="G3907" t="s">
        <v>22</v>
      </c>
      <c r="H3907" t="s">
        <v>23</v>
      </c>
      <c r="I3907">
        <v>13</v>
      </c>
      <c r="J3907" t="s">
        <v>24</v>
      </c>
      <c r="K3907" t="s">
        <v>39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t="s">
        <v>26</v>
      </c>
      <c r="R3907" t="s">
        <v>27</v>
      </c>
    </row>
    <row r="3908" spans="1:18" x14ac:dyDescent="0.25">
      <c r="A3908" t="s">
        <v>3982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4</v>
      </c>
      <c r="I3908">
        <v>4</v>
      </c>
      <c r="J3908" t="s">
        <v>37</v>
      </c>
      <c r="K3908" t="s">
        <v>109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t="s">
        <v>26</v>
      </c>
      <c r="R3908" t="s">
        <v>27</v>
      </c>
    </row>
    <row r="3909" spans="1:18" x14ac:dyDescent="0.25">
      <c r="A3909" t="s">
        <v>3983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6</v>
      </c>
      <c r="G3909" t="s">
        <v>73</v>
      </c>
      <c r="H3909" t="s">
        <v>84</v>
      </c>
      <c r="I3909">
        <v>86</v>
      </c>
      <c r="J3909" t="s">
        <v>31</v>
      </c>
      <c r="K3909" t="s">
        <v>32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t="s">
        <v>26</v>
      </c>
      <c r="R3909" t="s">
        <v>27</v>
      </c>
    </row>
    <row r="3910" spans="1:18" x14ac:dyDescent="0.25">
      <c r="A3910" t="s">
        <v>3984</v>
      </c>
      <c r="B3910" s="1">
        <v>45307</v>
      </c>
      <c r="C3910" s="2">
        <v>0.15731481481481482</v>
      </c>
      <c r="D3910" t="s">
        <v>19</v>
      </c>
      <c r="E3910" t="s">
        <v>30</v>
      </c>
      <c r="F3910" t="s">
        <v>36</v>
      </c>
      <c r="G3910" t="s">
        <v>22</v>
      </c>
      <c r="H3910" t="s">
        <v>23</v>
      </c>
      <c r="I3910">
        <v>7</v>
      </c>
      <c r="J3910" t="s">
        <v>41</v>
      </c>
      <c r="K3910" t="s">
        <v>55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t="s">
        <v>26</v>
      </c>
      <c r="R3910" t="s">
        <v>27</v>
      </c>
    </row>
    <row r="3911" spans="1:18" x14ac:dyDescent="0.25">
      <c r="A3911" t="s">
        <v>3985</v>
      </c>
      <c r="B3911" s="1">
        <v>45307</v>
      </c>
      <c r="C3911" s="2">
        <v>0.16699074074074075</v>
      </c>
      <c r="D3911" t="s">
        <v>29</v>
      </c>
      <c r="E3911" t="s">
        <v>20</v>
      </c>
      <c r="F3911" t="s">
        <v>46</v>
      </c>
      <c r="G3911" t="s">
        <v>22</v>
      </c>
      <c r="H3911" t="s">
        <v>84</v>
      </c>
      <c r="I3911">
        <v>13</v>
      </c>
      <c r="J3911" t="s">
        <v>24</v>
      </c>
      <c r="K3911" t="s">
        <v>39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t="s">
        <v>33</v>
      </c>
      <c r="Q3911" t="s">
        <v>211</v>
      </c>
      <c r="R3911" t="s">
        <v>27</v>
      </c>
    </row>
    <row r="3912" spans="1:18" x14ac:dyDescent="0.25">
      <c r="A3912" t="s">
        <v>3986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6</v>
      </c>
      <c r="G3912" t="s">
        <v>22</v>
      </c>
      <c r="H3912" t="s">
        <v>93</v>
      </c>
      <c r="I3912">
        <v>5</v>
      </c>
      <c r="J3912" t="s">
        <v>37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t="s">
        <v>26</v>
      </c>
      <c r="R3912" t="s">
        <v>27</v>
      </c>
    </row>
    <row r="3913" spans="1:18" x14ac:dyDescent="0.25">
      <c r="A3913" t="s">
        <v>3987</v>
      </c>
      <c r="B3913" s="1">
        <v>45307</v>
      </c>
      <c r="C3913" s="2">
        <v>0.19402777777777777</v>
      </c>
      <c r="D3913" t="s">
        <v>19</v>
      </c>
      <c r="E3913" t="s">
        <v>30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t="s">
        <v>33</v>
      </c>
      <c r="Q3913" t="s">
        <v>211</v>
      </c>
      <c r="R3913" t="s">
        <v>65</v>
      </c>
    </row>
    <row r="3914" spans="1:18" x14ac:dyDescent="0.25">
      <c r="A3914" t="s">
        <v>3988</v>
      </c>
      <c r="B3914" s="1">
        <v>45307</v>
      </c>
      <c r="C3914" s="2">
        <v>0.20651620370370372</v>
      </c>
      <c r="D3914" t="s">
        <v>19</v>
      </c>
      <c r="E3914" t="s">
        <v>30</v>
      </c>
      <c r="F3914" t="s">
        <v>68</v>
      </c>
      <c r="G3914" t="s">
        <v>22</v>
      </c>
      <c r="H3914" t="s">
        <v>93</v>
      </c>
      <c r="I3914">
        <v>3</v>
      </c>
      <c r="J3914" t="s">
        <v>37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t="s">
        <v>26</v>
      </c>
      <c r="R3914" t="s">
        <v>27</v>
      </c>
    </row>
    <row r="3915" spans="1:18" x14ac:dyDescent="0.25">
      <c r="A3915" t="s">
        <v>3989</v>
      </c>
      <c r="B3915" s="1">
        <v>45307</v>
      </c>
      <c r="C3915" s="2">
        <v>0.20677083333333332</v>
      </c>
      <c r="D3915" t="s">
        <v>19</v>
      </c>
      <c r="E3915" t="s">
        <v>30</v>
      </c>
      <c r="F3915" t="s">
        <v>68</v>
      </c>
      <c r="G3915" t="s">
        <v>22</v>
      </c>
      <c r="H3915" t="s">
        <v>93</v>
      </c>
      <c r="I3915">
        <v>3</v>
      </c>
      <c r="J3915" t="s">
        <v>37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t="s">
        <v>26</v>
      </c>
      <c r="R3915" t="s">
        <v>27</v>
      </c>
    </row>
    <row r="3916" spans="1:18" x14ac:dyDescent="0.25">
      <c r="A3916" t="s">
        <v>3990</v>
      </c>
      <c r="B3916" s="1">
        <v>45307</v>
      </c>
      <c r="C3916" s="2">
        <v>0.20814814814814814</v>
      </c>
      <c r="D3916" t="s">
        <v>29</v>
      </c>
      <c r="E3916" t="s">
        <v>20</v>
      </c>
      <c r="F3916" t="s">
        <v>36</v>
      </c>
      <c r="G3916" t="s">
        <v>22</v>
      </c>
      <c r="H3916" t="s">
        <v>93</v>
      </c>
      <c r="I3916">
        <v>70</v>
      </c>
      <c r="J3916" t="s">
        <v>31</v>
      </c>
      <c r="K3916" t="s">
        <v>32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t="s">
        <v>26</v>
      </c>
      <c r="R3916" t="s">
        <v>27</v>
      </c>
    </row>
    <row r="3917" spans="1:18" x14ac:dyDescent="0.25">
      <c r="A3917" t="s">
        <v>3991</v>
      </c>
      <c r="B3917" s="1">
        <v>45307</v>
      </c>
      <c r="C3917" s="2">
        <v>0.2084375</v>
      </c>
      <c r="D3917" t="s">
        <v>19</v>
      </c>
      <c r="E3917" t="s">
        <v>30</v>
      </c>
      <c r="F3917" t="s">
        <v>36</v>
      </c>
      <c r="G3917" t="s">
        <v>22</v>
      </c>
      <c r="H3917" t="s">
        <v>93</v>
      </c>
      <c r="I3917">
        <v>5</v>
      </c>
      <c r="J3917" t="s">
        <v>37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t="s">
        <v>26</v>
      </c>
      <c r="R3917" t="s">
        <v>27</v>
      </c>
    </row>
    <row r="3918" spans="1:18" x14ac:dyDescent="0.25">
      <c r="A3918" t="s">
        <v>3992</v>
      </c>
      <c r="B3918" s="1">
        <v>45307</v>
      </c>
      <c r="C3918" s="2">
        <v>0.21047453703703703</v>
      </c>
      <c r="D3918" t="s">
        <v>29</v>
      </c>
      <c r="E3918" t="s">
        <v>30</v>
      </c>
      <c r="F3918" t="s">
        <v>36</v>
      </c>
      <c r="G3918" t="s">
        <v>22</v>
      </c>
      <c r="H3918" t="s">
        <v>93</v>
      </c>
      <c r="I3918">
        <v>13</v>
      </c>
      <c r="J3918" t="s">
        <v>41</v>
      </c>
      <c r="K3918" t="s">
        <v>55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t="s">
        <v>26</v>
      </c>
      <c r="R3918" t="s">
        <v>27</v>
      </c>
    </row>
    <row r="3919" spans="1:18" x14ac:dyDescent="0.25">
      <c r="A3919" t="s">
        <v>3993</v>
      </c>
      <c r="B3919" s="1">
        <v>45307</v>
      </c>
      <c r="C3919" s="2">
        <v>0.21335648148148148</v>
      </c>
      <c r="D3919" t="s">
        <v>19</v>
      </c>
      <c r="E3919" t="s">
        <v>30</v>
      </c>
      <c r="F3919" t="s">
        <v>46</v>
      </c>
      <c r="G3919" t="s">
        <v>22</v>
      </c>
      <c r="H3919" t="s">
        <v>23</v>
      </c>
      <c r="I3919">
        <v>2</v>
      </c>
      <c r="J3919" t="s">
        <v>25</v>
      </c>
      <c r="K3919" t="s">
        <v>37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t="s">
        <v>26</v>
      </c>
      <c r="R3919" t="s">
        <v>27</v>
      </c>
    </row>
    <row r="3920" spans="1:18" x14ac:dyDescent="0.25">
      <c r="A3920" t="s">
        <v>3994</v>
      </c>
      <c r="B3920" s="1">
        <v>45307</v>
      </c>
      <c r="C3920" s="2">
        <v>0.21638888888888888</v>
      </c>
      <c r="D3920" t="s">
        <v>19</v>
      </c>
      <c r="E3920" t="s">
        <v>30</v>
      </c>
      <c r="F3920" t="s">
        <v>21</v>
      </c>
      <c r="G3920" t="s">
        <v>22</v>
      </c>
      <c r="H3920" t="s">
        <v>93</v>
      </c>
      <c r="I3920">
        <v>9</v>
      </c>
      <c r="J3920" t="s">
        <v>41</v>
      </c>
      <c r="K3920" t="s">
        <v>55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t="s">
        <v>26</v>
      </c>
      <c r="R3920" t="s">
        <v>27</v>
      </c>
    </row>
    <row r="3921" spans="1:18" x14ac:dyDescent="0.25">
      <c r="A3921" t="s">
        <v>3995</v>
      </c>
      <c r="B3921" s="1">
        <v>45307</v>
      </c>
      <c r="C3921" s="2">
        <v>0.21778935185185186</v>
      </c>
      <c r="D3921" t="s">
        <v>19</v>
      </c>
      <c r="E3921" t="s">
        <v>30</v>
      </c>
      <c r="F3921" t="s">
        <v>46</v>
      </c>
      <c r="G3921" t="s">
        <v>22</v>
      </c>
      <c r="H3921" t="s">
        <v>93</v>
      </c>
      <c r="I3921">
        <v>7</v>
      </c>
      <c r="J3921" t="s">
        <v>32</v>
      </c>
      <c r="K3921" t="s">
        <v>193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t="s">
        <v>26</v>
      </c>
      <c r="R3921" t="s">
        <v>27</v>
      </c>
    </row>
    <row r="3922" spans="1:18" x14ac:dyDescent="0.25">
      <c r="A3922" t="s">
        <v>3996</v>
      </c>
      <c r="B3922" s="1">
        <v>45307</v>
      </c>
      <c r="C3922" s="2">
        <v>0.21815972222222221</v>
      </c>
      <c r="D3922" t="s">
        <v>19</v>
      </c>
      <c r="E3922" t="s">
        <v>30</v>
      </c>
      <c r="F3922" t="s">
        <v>36</v>
      </c>
      <c r="G3922" t="s">
        <v>22</v>
      </c>
      <c r="H3922" t="s">
        <v>93</v>
      </c>
      <c r="I3922">
        <v>13</v>
      </c>
      <c r="J3922" t="s">
        <v>41</v>
      </c>
      <c r="K3922" t="s">
        <v>55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t="s">
        <v>26</v>
      </c>
      <c r="R3922" t="s">
        <v>27</v>
      </c>
    </row>
    <row r="3923" spans="1:18" x14ac:dyDescent="0.25">
      <c r="A3923" t="s">
        <v>3997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6</v>
      </c>
      <c r="G3923" t="s">
        <v>22</v>
      </c>
      <c r="H3923" t="s">
        <v>23</v>
      </c>
      <c r="I3923">
        <v>7</v>
      </c>
      <c r="J3923" t="s">
        <v>41</v>
      </c>
      <c r="K3923" t="s">
        <v>55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t="s">
        <v>26</v>
      </c>
      <c r="R3923" t="s">
        <v>27</v>
      </c>
    </row>
    <row r="3924" spans="1:18" x14ac:dyDescent="0.25">
      <c r="A3924" t="s">
        <v>3998</v>
      </c>
      <c r="B3924" s="1">
        <v>45307</v>
      </c>
      <c r="C3924" s="2">
        <v>0.22589120370370369</v>
      </c>
      <c r="D3924" t="s">
        <v>29</v>
      </c>
      <c r="E3924" t="s">
        <v>30</v>
      </c>
      <c r="F3924" t="s">
        <v>36</v>
      </c>
      <c r="G3924" t="s">
        <v>22</v>
      </c>
      <c r="H3924" t="s">
        <v>93</v>
      </c>
      <c r="I3924">
        <v>6</v>
      </c>
      <c r="J3924" t="s">
        <v>25</v>
      </c>
      <c r="K3924" t="s">
        <v>37</v>
      </c>
      <c r="L3924" s="1">
        <v>45307</v>
      </c>
      <c r="M3924" s="2">
        <v>0.28125</v>
      </c>
      <c r="N3924" s="2">
        <v>0.30208333333333331</v>
      </c>
      <c r="P3924" t="s">
        <v>90</v>
      </c>
      <c r="Q3924" t="s">
        <v>727</v>
      </c>
      <c r="R3924" t="s">
        <v>27</v>
      </c>
    </row>
    <row r="3925" spans="1:18" x14ac:dyDescent="0.25">
      <c r="A3925" t="s">
        <v>3999</v>
      </c>
      <c r="B3925" s="1">
        <v>45307</v>
      </c>
      <c r="C3925" s="2">
        <v>0.22694444444444445</v>
      </c>
      <c r="D3925" t="s">
        <v>29</v>
      </c>
      <c r="E3925" t="s">
        <v>30</v>
      </c>
      <c r="F3925" t="s">
        <v>36</v>
      </c>
      <c r="G3925" t="s">
        <v>22</v>
      </c>
      <c r="H3925" t="s">
        <v>93</v>
      </c>
      <c r="I3925">
        <v>6</v>
      </c>
      <c r="J3925" t="s">
        <v>25</v>
      </c>
      <c r="K3925" t="s">
        <v>37</v>
      </c>
      <c r="L3925" s="1">
        <v>45307</v>
      </c>
      <c r="M3925" s="2">
        <v>0.28125</v>
      </c>
      <c r="N3925" s="2">
        <v>0.30208333333333331</v>
      </c>
      <c r="P3925" t="s">
        <v>90</v>
      </c>
      <c r="Q3925" t="s">
        <v>727</v>
      </c>
      <c r="R3925" t="s">
        <v>27</v>
      </c>
    </row>
    <row r="3926" spans="1:18" x14ac:dyDescent="0.25">
      <c r="A3926" t="s">
        <v>4000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6</v>
      </c>
      <c r="G3926" t="s">
        <v>22</v>
      </c>
      <c r="H3926" t="s">
        <v>93</v>
      </c>
      <c r="I3926">
        <v>16</v>
      </c>
      <c r="J3926" t="s">
        <v>56</v>
      </c>
      <c r="K3926" t="s">
        <v>55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t="s">
        <v>26</v>
      </c>
      <c r="R3926" t="s">
        <v>27</v>
      </c>
    </row>
    <row r="3927" spans="1:18" x14ac:dyDescent="0.25">
      <c r="A3927" t="s">
        <v>4001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6</v>
      </c>
      <c r="G3927" t="s">
        <v>22</v>
      </c>
      <c r="H3927" t="s">
        <v>23</v>
      </c>
      <c r="I3927">
        <v>13</v>
      </c>
      <c r="J3927" t="s">
        <v>24</v>
      </c>
      <c r="K3927" t="s">
        <v>39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t="s">
        <v>26</v>
      </c>
      <c r="R3927" t="s">
        <v>27</v>
      </c>
    </row>
    <row r="3928" spans="1:18" x14ac:dyDescent="0.25">
      <c r="A3928" t="s">
        <v>4002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6</v>
      </c>
      <c r="G3928" t="s">
        <v>22</v>
      </c>
      <c r="H3928" t="s">
        <v>93</v>
      </c>
      <c r="I3928">
        <v>13</v>
      </c>
      <c r="J3928" t="s">
        <v>41</v>
      </c>
      <c r="K3928" t="s">
        <v>55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t="s">
        <v>26</v>
      </c>
      <c r="R3928" t="s">
        <v>27</v>
      </c>
    </row>
    <row r="3929" spans="1:18" x14ac:dyDescent="0.25">
      <c r="A3929" t="s">
        <v>4003</v>
      </c>
      <c r="B3929" s="1">
        <v>45307</v>
      </c>
      <c r="C3929" s="2">
        <v>0.25697916666666665</v>
      </c>
      <c r="D3929" t="s">
        <v>19</v>
      </c>
      <c r="E3929" t="s">
        <v>30</v>
      </c>
      <c r="F3929" t="s">
        <v>36</v>
      </c>
      <c r="G3929" t="s">
        <v>22</v>
      </c>
      <c r="H3929" t="s">
        <v>93</v>
      </c>
      <c r="I3929">
        <v>70</v>
      </c>
      <c r="J3929" t="s">
        <v>31</v>
      </c>
      <c r="K3929" t="s">
        <v>32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t="s">
        <v>26</v>
      </c>
      <c r="R3929" t="s">
        <v>27</v>
      </c>
    </row>
    <row r="3930" spans="1:18" x14ac:dyDescent="0.25">
      <c r="A3930" t="s">
        <v>4004</v>
      </c>
      <c r="B3930" s="1">
        <v>45307</v>
      </c>
      <c r="C3930" s="2">
        <v>0.25842592592592595</v>
      </c>
      <c r="D3930" t="s">
        <v>19</v>
      </c>
      <c r="E3930" t="s">
        <v>30</v>
      </c>
      <c r="F3930" t="s">
        <v>36</v>
      </c>
      <c r="G3930" t="s">
        <v>73</v>
      </c>
      <c r="H3930" t="s">
        <v>93</v>
      </c>
      <c r="I3930">
        <v>59</v>
      </c>
      <c r="J3930" t="s">
        <v>39</v>
      </c>
      <c r="K3930" t="s">
        <v>207</v>
      </c>
      <c r="L3930" s="1">
        <v>45307</v>
      </c>
      <c r="M3930" s="2">
        <v>0.3125</v>
      </c>
      <c r="N3930" s="2">
        <v>0.34375</v>
      </c>
      <c r="O3930" s="2">
        <v>0.34375</v>
      </c>
      <c r="P3930" t="s">
        <v>26</v>
      </c>
      <c r="R3930" t="s">
        <v>27</v>
      </c>
    </row>
    <row r="3931" spans="1:18" x14ac:dyDescent="0.25">
      <c r="A3931" t="s">
        <v>4005</v>
      </c>
      <c r="B3931" s="1">
        <v>45307</v>
      </c>
      <c r="C3931" s="2">
        <v>0.25979166666666664</v>
      </c>
      <c r="D3931" t="s">
        <v>29</v>
      </c>
      <c r="E3931" t="s">
        <v>30</v>
      </c>
      <c r="F3931" t="s">
        <v>36</v>
      </c>
      <c r="G3931" t="s">
        <v>22</v>
      </c>
      <c r="H3931" t="s">
        <v>93</v>
      </c>
      <c r="I3931">
        <v>13</v>
      </c>
      <c r="J3931" t="s">
        <v>41</v>
      </c>
      <c r="K3931" t="s">
        <v>55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t="s">
        <v>26</v>
      </c>
      <c r="R3931" t="s">
        <v>27</v>
      </c>
    </row>
    <row r="3932" spans="1:18" x14ac:dyDescent="0.25">
      <c r="A3932" t="s">
        <v>4006</v>
      </c>
      <c r="B3932" s="1">
        <v>45307</v>
      </c>
      <c r="C3932" s="2">
        <v>0.26467592592592593</v>
      </c>
      <c r="D3932" t="s">
        <v>29</v>
      </c>
      <c r="E3932" t="s">
        <v>30</v>
      </c>
      <c r="F3932" t="s">
        <v>46</v>
      </c>
      <c r="G3932" t="s">
        <v>22</v>
      </c>
      <c r="H3932" t="s">
        <v>93</v>
      </c>
      <c r="I3932">
        <v>11</v>
      </c>
      <c r="J3932" t="s">
        <v>56</v>
      </c>
      <c r="K3932" t="s">
        <v>55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t="s">
        <v>26</v>
      </c>
      <c r="R3932" t="s">
        <v>27</v>
      </c>
    </row>
    <row r="3933" spans="1:18" x14ac:dyDescent="0.25">
      <c r="A3933" t="s">
        <v>4007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6</v>
      </c>
      <c r="G3933" t="s">
        <v>22</v>
      </c>
      <c r="H3933" t="s">
        <v>93</v>
      </c>
      <c r="I3933">
        <v>11</v>
      </c>
      <c r="J3933" t="s">
        <v>39</v>
      </c>
      <c r="K3933" t="s">
        <v>44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t="s">
        <v>26</v>
      </c>
      <c r="R3933" t="s">
        <v>27</v>
      </c>
    </row>
    <row r="3934" spans="1:18" x14ac:dyDescent="0.25">
      <c r="A3934" t="s">
        <v>4008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1</v>
      </c>
      <c r="K3934" t="s">
        <v>37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t="s">
        <v>26</v>
      </c>
      <c r="R3934" t="s">
        <v>27</v>
      </c>
    </row>
    <row r="3935" spans="1:18" x14ac:dyDescent="0.25">
      <c r="A3935" t="s">
        <v>4009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7</v>
      </c>
      <c r="K3935" t="s">
        <v>109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t="s">
        <v>26</v>
      </c>
      <c r="R3935" t="s">
        <v>27</v>
      </c>
    </row>
    <row r="3936" spans="1:18" x14ac:dyDescent="0.25">
      <c r="A3936" t="s">
        <v>4010</v>
      </c>
      <c r="B3936" s="1">
        <v>45307</v>
      </c>
      <c r="C3936" s="2">
        <v>0.27900462962962963</v>
      </c>
      <c r="D3936" t="s">
        <v>19</v>
      </c>
      <c r="E3936" t="s">
        <v>30</v>
      </c>
      <c r="F3936" t="s">
        <v>46</v>
      </c>
      <c r="G3936" t="s">
        <v>22</v>
      </c>
      <c r="H3936" t="s">
        <v>93</v>
      </c>
      <c r="I3936">
        <v>95</v>
      </c>
      <c r="J3936" t="s">
        <v>41</v>
      </c>
      <c r="K3936" t="s">
        <v>37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t="s">
        <v>26</v>
      </c>
      <c r="R3936" t="s">
        <v>27</v>
      </c>
    </row>
    <row r="3937" spans="1:18" x14ac:dyDescent="0.25">
      <c r="A3937" t="s">
        <v>4011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6</v>
      </c>
      <c r="G3937" t="s">
        <v>22</v>
      </c>
      <c r="H3937" t="s">
        <v>23</v>
      </c>
      <c r="I3937">
        <v>35</v>
      </c>
      <c r="J3937" t="s">
        <v>31</v>
      </c>
      <c r="K3937" t="s">
        <v>32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t="s">
        <v>26</v>
      </c>
      <c r="R3937" t="s">
        <v>27</v>
      </c>
    </row>
    <row r="3938" spans="1:18" x14ac:dyDescent="0.25">
      <c r="A3938" t="s">
        <v>4012</v>
      </c>
      <c r="B3938" s="1">
        <v>45307</v>
      </c>
      <c r="C3938" s="2">
        <v>0.28281250000000002</v>
      </c>
      <c r="D3938" t="s">
        <v>29</v>
      </c>
      <c r="E3938" t="s">
        <v>30</v>
      </c>
      <c r="F3938" t="s">
        <v>36</v>
      </c>
      <c r="G3938" t="s">
        <v>22</v>
      </c>
      <c r="H3938" t="s">
        <v>93</v>
      </c>
      <c r="I3938">
        <v>7</v>
      </c>
      <c r="J3938" t="s">
        <v>37</v>
      </c>
      <c r="K3938" t="s">
        <v>109</v>
      </c>
      <c r="L3938" s="1">
        <v>45307</v>
      </c>
      <c r="M3938" s="2">
        <v>0.34375</v>
      </c>
      <c r="N3938" s="2">
        <v>0.375</v>
      </c>
      <c r="O3938" s="2">
        <v>0.375</v>
      </c>
      <c r="P3938" t="s">
        <v>26</v>
      </c>
      <c r="R3938" t="s">
        <v>27</v>
      </c>
    </row>
    <row r="3939" spans="1:18" x14ac:dyDescent="0.25">
      <c r="A3939" t="s">
        <v>4013</v>
      </c>
      <c r="B3939" s="1">
        <v>45307</v>
      </c>
      <c r="C3939" s="2">
        <v>0.30238425925925927</v>
      </c>
      <c r="D3939" t="s">
        <v>19</v>
      </c>
      <c r="E3939" t="s">
        <v>30</v>
      </c>
      <c r="F3939" t="s">
        <v>36</v>
      </c>
      <c r="G3939" t="s">
        <v>22</v>
      </c>
      <c r="H3939" t="s">
        <v>93</v>
      </c>
      <c r="I3939">
        <v>25</v>
      </c>
      <c r="J3939" t="s">
        <v>24</v>
      </c>
      <c r="K3939" t="s">
        <v>39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t="s">
        <v>26</v>
      </c>
      <c r="R3939" t="s">
        <v>27</v>
      </c>
    </row>
    <row r="3940" spans="1:18" x14ac:dyDescent="0.25">
      <c r="A3940" t="s">
        <v>4014</v>
      </c>
      <c r="B3940" s="1">
        <v>45307</v>
      </c>
      <c r="C3940" s="2">
        <v>0.30379629629629629</v>
      </c>
      <c r="D3940" t="s">
        <v>19</v>
      </c>
      <c r="E3940" t="s">
        <v>30</v>
      </c>
      <c r="F3940" t="s">
        <v>36</v>
      </c>
      <c r="G3940" t="s">
        <v>22</v>
      </c>
      <c r="H3940" t="s">
        <v>93</v>
      </c>
      <c r="I3940">
        <v>35</v>
      </c>
      <c r="J3940" t="s">
        <v>24</v>
      </c>
      <c r="K3940" t="s">
        <v>44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t="s">
        <v>26</v>
      </c>
      <c r="R3940" t="s">
        <v>27</v>
      </c>
    </row>
    <row r="3941" spans="1:18" x14ac:dyDescent="0.25">
      <c r="A3941" t="s">
        <v>4015</v>
      </c>
      <c r="B3941" s="1">
        <v>45307</v>
      </c>
      <c r="C3941" s="2">
        <v>0.30528935185185185</v>
      </c>
      <c r="D3941" t="s">
        <v>19</v>
      </c>
      <c r="E3941" t="s">
        <v>30</v>
      </c>
      <c r="F3941" t="s">
        <v>36</v>
      </c>
      <c r="G3941" t="s">
        <v>73</v>
      </c>
      <c r="H3941" t="s">
        <v>93</v>
      </c>
      <c r="I3941">
        <v>63</v>
      </c>
      <c r="J3941" t="s">
        <v>24</v>
      </c>
      <c r="K3941" t="s">
        <v>44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t="s">
        <v>26</v>
      </c>
      <c r="R3941" t="s">
        <v>27</v>
      </c>
    </row>
    <row r="3942" spans="1:18" x14ac:dyDescent="0.25">
      <c r="A3942" t="s">
        <v>4016</v>
      </c>
      <c r="B3942" s="1">
        <v>45307</v>
      </c>
      <c r="C3942" s="2">
        <v>0.30586805555555557</v>
      </c>
      <c r="D3942" t="s">
        <v>19</v>
      </c>
      <c r="E3942" t="s">
        <v>30</v>
      </c>
      <c r="F3942" t="s">
        <v>36</v>
      </c>
      <c r="G3942" t="s">
        <v>22</v>
      </c>
      <c r="H3942" t="s">
        <v>93</v>
      </c>
      <c r="I3942">
        <v>25</v>
      </c>
      <c r="J3942" t="s">
        <v>24</v>
      </c>
      <c r="K3942" t="s">
        <v>39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t="s">
        <v>26</v>
      </c>
      <c r="R3942" t="s">
        <v>27</v>
      </c>
    </row>
    <row r="3943" spans="1:18" x14ac:dyDescent="0.25">
      <c r="A3943" t="s">
        <v>4017</v>
      </c>
      <c r="B3943" s="1">
        <v>45307</v>
      </c>
      <c r="C3943" s="2">
        <v>0.30768518518518517</v>
      </c>
      <c r="D3943" t="s">
        <v>29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7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t="s">
        <v>33</v>
      </c>
      <c r="Q3943" t="s">
        <v>34</v>
      </c>
      <c r="R3943" t="s">
        <v>27</v>
      </c>
    </row>
    <row r="3944" spans="1:18" x14ac:dyDescent="0.25">
      <c r="A3944" t="s">
        <v>4018</v>
      </c>
      <c r="B3944" s="1">
        <v>45307</v>
      </c>
      <c r="C3944" s="2">
        <v>0.31164351851851851</v>
      </c>
      <c r="D3944" t="s">
        <v>19</v>
      </c>
      <c r="E3944" t="s">
        <v>30</v>
      </c>
      <c r="F3944" t="s">
        <v>36</v>
      </c>
      <c r="G3944" t="s">
        <v>22</v>
      </c>
      <c r="H3944" t="s">
        <v>93</v>
      </c>
      <c r="I3944">
        <v>70</v>
      </c>
      <c r="J3944" t="s">
        <v>31</v>
      </c>
      <c r="K3944" t="s">
        <v>32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t="s">
        <v>26</v>
      </c>
      <c r="R3944" t="s">
        <v>27</v>
      </c>
    </row>
    <row r="3945" spans="1:18" x14ac:dyDescent="0.25">
      <c r="A3945" t="s">
        <v>4019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6</v>
      </c>
      <c r="G3945" t="s">
        <v>22</v>
      </c>
      <c r="H3945" t="s">
        <v>84</v>
      </c>
      <c r="I3945">
        <v>19</v>
      </c>
      <c r="J3945" t="s">
        <v>24</v>
      </c>
      <c r="K3945" t="s">
        <v>39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t="s">
        <v>26</v>
      </c>
      <c r="R3945" t="s">
        <v>27</v>
      </c>
    </row>
    <row r="3946" spans="1:18" x14ac:dyDescent="0.25">
      <c r="A3946" t="s">
        <v>4020</v>
      </c>
      <c r="B3946" s="1">
        <v>45307</v>
      </c>
      <c r="C3946" s="2">
        <v>0.32534722222222223</v>
      </c>
      <c r="D3946" t="s">
        <v>19</v>
      </c>
      <c r="E3946" t="s">
        <v>30</v>
      </c>
      <c r="F3946" t="s">
        <v>68</v>
      </c>
      <c r="G3946" t="s">
        <v>22</v>
      </c>
      <c r="H3946" t="s">
        <v>23</v>
      </c>
      <c r="I3946">
        <v>2</v>
      </c>
      <c r="J3946" t="s">
        <v>37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t="s">
        <v>26</v>
      </c>
      <c r="R3946" t="s">
        <v>27</v>
      </c>
    </row>
    <row r="3947" spans="1:18" x14ac:dyDescent="0.25">
      <c r="A3947" t="s">
        <v>4021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8</v>
      </c>
      <c r="G3947" t="s">
        <v>22</v>
      </c>
      <c r="H3947" t="s">
        <v>23</v>
      </c>
      <c r="I3947">
        <v>2</v>
      </c>
      <c r="J3947" t="s">
        <v>37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t="s">
        <v>26</v>
      </c>
      <c r="R3947" t="s">
        <v>27</v>
      </c>
    </row>
    <row r="3948" spans="1:18" x14ac:dyDescent="0.25">
      <c r="A3948" t="s">
        <v>4022</v>
      </c>
      <c r="B3948" s="1">
        <v>45307</v>
      </c>
      <c r="C3948" s="2">
        <v>0.32577546296296295</v>
      </c>
      <c r="D3948" t="s">
        <v>19</v>
      </c>
      <c r="E3948" t="s">
        <v>30</v>
      </c>
      <c r="F3948" t="s">
        <v>68</v>
      </c>
      <c r="G3948" t="s">
        <v>22</v>
      </c>
      <c r="H3948" t="s">
        <v>23</v>
      </c>
      <c r="I3948">
        <v>2</v>
      </c>
      <c r="J3948" t="s">
        <v>37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t="s">
        <v>26</v>
      </c>
      <c r="R3948" t="s">
        <v>27</v>
      </c>
    </row>
    <row r="3949" spans="1:18" x14ac:dyDescent="0.25">
      <c r="A3949" t="s">
        <v>4023</v>
      </c>
      <c r="B3949" s="1">
        <v>45307</v>
      </c>
      <c r="C3949" s="2">
        <v>0.32618055555555553</v>
      </c>
      <c r="D3949" t="s">
        <v>19</v>
      </c>
      <c r="E3949" t="s">
        <v>63</v>
      </c>
      <c r="F3949" t="s">
        <v>68</v>
      </c>
      <c r="G3949" t="s">
        <v>22</v>
      </c>
      <c r="H3949" t="s">
        <v>23</v>
      </c>
      <c r="I3949">
        <v>8</v>
      </c>
      <c r="J3949" t="s">
        <v>24</v>
      </c>
      <c r="K3949" t="s">
        <v>39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t="s">
        <v>26</v>
      </c>
      <c r="R3949" t="s">
        <v>27</v>
      </c>
    </row>
    <row r="3950" spans="1:18" x14ac:dyDescent="0.25">
      <c r="A3950" t="s">
        <v>4024</v>
      </c>
      <c r="B3950" s="1">
        <v>45307</v>
      </c>
      <c r="C3950" s="2">
        <v>0.33071759259259259</v>
      </c>
      <c r="D3950" t="s">
        <v>19</v>
      </c>
      <c r="E3950" t="s">
        <v>63</v>
      </c>
      <c r="F3950" t="s">
        <v>68</v>
      </c>
      <c r="G3950" t="s">
        <v>22</v>
      </c>
      <c r="H3950" t="s">
        <v>23</v>
      </c>
      <c r="I3950">
        <v>8</v>
      </c>
      <c r="J3950" t="s">
        <v>24</v>
      </c>
      <c r="K3950" t="s">
        <v>39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t="s">
        <v>26</v>
      </c>
      <c r="R3950" t="s">
        <v>27</v>
      </c>
    </row>
    <row r="3951" spans="1:18" x14ac:dyDescent="0.25">
      <c r="A3951" t="s">
        <v>4025</v>
      </c>
      <c r="B3951" s="1">
        <v>45307</v>
      </c>
      <c r="C3951" s="2">
        <v>0.33084490740740741</v>
      </c>
      <c r="D3951" t="s">
        <v>19</v>
      </c>
      <c r="E3951" t="s">
        <v>63</v>
      </c>
      <c r="F3951" t="s">
        <v>68</v>
      </c>
      <c r="G3951" t="s">
        <v>22</v>
      </c>
      <c r="H3951" t="s">
        <v>23</v>
      </c>
      <c r="I3951">
        <v>8</v>
      </c>
      <c r="J3951" t="s">
        <v>24</v>
      </c>
      <c r="K3951" t="s">
        <v>39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t="s">
        <v>26</v>
      </c>
      <c r="R3951" t="s">
        <v>27</v>
      </c>
    </row>
    <row r="3952" spans="1:18" x14ac:dyDescent="0.25">
      <c r="A3952" t="s">
        <v>4026</v>
      </c>
      <c r="B3952" s="1">
        <v>45307</v>
      </c>
      <c r="C3952" s="2">
        <v>0.33253472222222225</v>
      </c>
      <c r="D3952" t="s">
        <v>19</v>
      </c>
      <c r="E3952" t="s">
        <v>30</v>
      </c>
      <c r="F3952" t="s">
        <v>68</v>
      </c>
      <c r="G3952" t="s">
        <v>22</v>
      </c>
      <c r="H3952" t="s">
        <v>23</v>
      </c>
      <c r="I3952">
        <v>2</v>
      </c>
      <c r="J3952" t="s">
        <v>37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t="s">
        <v>26</v>
      </c>
      <c r="R3952" t="s">
        <v>27</v>
      </c>
    </row>
    <row r="3953" spans="1:18" x14ac:dyDescent="0.25">
      <c r="A3953" t="s">
        <v>4027</v>
      </c>
      <c r="B3953" s="1">
        <v>45307</v>
      </c>
      <c r="C3953" s="2">
        <v>0.33725694444444443</v>
      </c>
      <c r="D3953" t="s">
        <v>19</v>
      </c>
      <c r="E3953" t="s">
        <v>30</v>
      </c>
      <c r="F3953" t="s">
        <v>46</v>
      </c>
      <c r="G3953" t="s">
        <v>22</v>
      </c>
      <c r="H3953" t="s">
        <v>23</v>
      </c>
      <c r="I3953">
        <v>21</v>
      </c>
      <c r="J3953" t="s">
        <v>56</v>
      </c>
      <c r="K3953" t="s">
        <v>115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t="s">
        <v>26</v>
      </c>
      <c r="R3953" t="s">
        <v>27</v>
      </c>
    </row>
    <row r="3954" spans="1:18" x14ac:dyDescent="0.25">
      <c r="A3954" t="s">
        <v>4028</v>
      </c>
      <c r="B3954" s="1">
        <v>45307</v>
      </c>
      <c r="C3954" s="2">
        <v>0.33758101851851852</v>
      </c>
      <c r="D3954" t="s">
        <v>29</v>
      </c>
      <c r="E3954" t="s">
        <v>30</v>
      </c>
      <c r="F3954" t="s">
        <v>36</v>
      </c>
      <c r="G3954" t="s">
        <v>22</v>
      </c>
      <c r="H3954" t="s">
        <v>23</v>
      </c>
      <c r="I3954">
        <v>8</v>
      </c>
      <c r="J3954" t="s">
        <v>56</v>
      </c>
      <c r="K3954" t="s">
        <v>55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t="s">
        <v>26</v>
      </c>
      <c r="R3954" t="s">
        <v>27</v>
      </c>
    </row>
    <row r="3955" spans="1:18" x14ac:dyDescent="0.25">
      <c r="A3955" t="s">
        <v>4029</v>
      </c>
      <c r="B3955" s="1">
        <v>45307</v>
      </c>
      <c r="C3955" s="2">
        <v>0.33937499999999998</v>
      </c>
      <c r="D3955" t="s">
        <v>19</v>
      </c>
      <c r="E3955" t="s">
        <v>30</v>
      </c>
      <c r="F3955" t="s">
        <v>36</v>
      </c>
      <c r="G3955" t="s">
        <v>22</v>
      </c>
      <c r="H3955" t="s">
        <v>23</v>
      </c>
      <c r="I3955">
        <v>7</v>
      </c>
      <c r="J3955" t="s">
        <v>41</v>
      </c>
      <c r="K3955" t="s">
        <v>55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t="s">
        <v>26</v>
      </c>
      <c r="R3955" t="s">
        <v>27</v>
      </c>
    </row>
    <row r="3956" spans="1:18" x14ac:dyDescent="0.25">
      <c r="A3956" t="s">
        <v>4030</v>
      </c>
      <c r="B3956" s="1">
        <v>45307</v>
      </c>
      <c r="C3956" s="2">
        <v>0.34011574074074075</v>
      </c>
      <c r="D3956" t="s">
        <v>19</v>
      </c>
      <c r="E3956" t="s">
        <v>30</v>
      </c>
      <c r="F3956" t="s">
        <v>36</v>
      </c>
      <c r="G3956" t="s">
        <v>73</v>
      </c>
      <c r="H3956" t="s">
        <v>23</v>
      </c>
      <c r="I3956">
        <v>57</v>
      </c>
      <c r="J3956" t="s">
        <v>31</v>
      </c>
      <c r="K3956" t="s">
        <v>32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t="s">
        <v>26</v>
      </c>
      <c r="R3956" t="s">
        <v>27</v>
      </c>
    </row>
    <row r="3957" spans="1:18" x14ac:dyDescent="0.25">
      <c r="A3957" t="s">
        <v>4031</v>
      </c>
      <c r="B3957" s="1">
        <v>45307</v>
      </c>
      <c r="C3957" s="2">
        <v>0.3409490740740741</v>
      </c>
      <c r="D3957" t="s">
        <v>19</v>
      </c>
      <c r="E3957" t="s">
        <v>30</v>
      </c>
      <c r="F3957" t="s">
        <v>46</v>
      </c>
      <c r="G3957" t="s">
        <v>22</v>
      </c>
      <c r="H3957" t="s">
        <v>23</v>
      </c>
      <c r="I3957">
        <v>21</v>
      </c>
      <c r="J3957" t="s">
        <v>56</v>
      </c>
      <c r="K3957" t="s">
        <v>115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t="s">
        <v>26</v>
      </c>
      <c r="R3957" t="s">
        <v>27</v>
      </c>
    </row>
    <row r="3958" spans="1:18" x14ac:dyDescent="0.25">
      <c r="A3958" t="s">
        <v>4032</v>
      </c>
      <c r="B3958" s="1">
        <v>45307</v>
      </c>
      <c r="C3958" s="2">
        <v>0.34334490740740742</v>
      </c>
      <c r="D3958" t="s">
        <v>19</v>
      </c>
      <c r="E3958" t="s">
        <v>30</v>
      </c>
      <c r="F3958" t="s">
        <v>36</v>
      </c>
      <c r="G3958" t="s">
        <v>22</v>
      </c>
      <c r="H3958" t="s">
        <v>23</v>
      </c>
      <c r="I3958">
        <v>7</v>
      </c>
      <c r="J3958" t="s">
        <v>41</v>
      </c>
      <c r="K3958" t="s">
        <v>55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t="s">
        <v>26</v>
      </c>
      <c r="R3958" t="s">
        <v>27</v>
      </c>
    </row>
    <row r="3959" spans="1:18" x14ac:dyDescent="0.25">
      <c r="A3959" t="s">
        <v>4033</v>
      </c>
      <c r="B3959" s="1">
        <v>45307</v>
      </c>
      <c r="C3959" s="2">
        <v>0.34418981481481481</v>
      </c>
      <c r="D3959" t="s">
        <v>19</v>
      </c>
      <c r="E3959" t="s">
        <v>30</v>
      </c>
      <c r="F3959" t="s">
        <v>36</v>
      </c>
      <c r="G3959" t="s">
        <v>22</v>
      </c>
      <c r="H3959" t="s">
        <v>23</v>
      </c>
      <c r="I3959">
        <v>13</v>
      </c>
      <c r="J3959" t="s">
        <v>24</v>
      </c>
      <c r="K3959" t="s">
        <v>39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t="s">
        <v>26</v>
      </c>
      <c r="R3959" t="s">
        <v>27</v>
      </c>
    </row>
    <row r="3960" spans="1:18" x14ac:dyDescent="0.25">
      <c r="A3960" t="s">
        <v>4034</v>
      </c>
      <c r="B3960" s="1">
        <v>45307</v>
      </c>
      <c r="C3960" s="2">
        <v>0.34465277777777775</v>
      </c>
      <c r="D3960" t="s">
        <v>19</v>
      </c>
      <c r="E3960" t="s">
        <v>30</v>
      </c>
      <c r="F3960" t="s">
        <v>36</v>
      </c>
      <c r="G3960" t="s">
        <v>22</v>
      </c>
      <c r="H3960" t="s">
        <v>23</v>
      </c>
      <c r="I3960">
        <v>35</v>
      </c>
      <c r="J3960" t="s">
        <v>31</v>
      </c>
      <c r="K3960" t="s">
        <v>32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t="s">
        <v>26</v>
      </c>
      <c r="R3960" t="s">
        <v>27</v>
      </c>
    </row>
    <row r="3961" spans="1:18" x14ac:dyDescent="0.25">
      <c r="A3961" t="s">
        <v>4035</v>
      </c>
      <c r="B3961" s="1">
        <v>45307</v>
      </c>
      <c r="C3961" s="2">
        <v>0.34804398148148147</v>
      </c>
      <c r="D3961" t="s">
        <v>19</v>
      </c>
      <c r="E3961" t="s">
        <v>30</v>
      </c>
      <c r="F3961" t="s">
        <v>36</v>
      </c>
      <c r="G3961" t="s">
        <v>73</v>
      </c>
      <c r="H3961" t="s">
        <v>23</v>
      </c>
      <c r="I3961">
        <v>57</v>
      </c>
      <c r="J3961" t="s">
        <v>31</v>
      </c>
      <c r="K3961" t="s">
        <v>32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t="s">
        <v>26</v>
      </c>
      <c r="R3961" t="s">
        <v>27</v>
      </c>
    </row>
    <row r="3962" spans="1:18" x14ac:dyDescent="0.25">
      <c r="A3962" t="s">
        <v>4036</v>
      </c>
      <c r="B3962" s="1">
        <v>45307</v>
      </c>
      <c r="C3962" s="2">
        <v>0.34859953703703705</v>
      </c>
      <c r="D3962" t="s">
        <v>29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1</v>
      </c>
      <c r="K3962" t="s">
        <v>32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t="s">
        <v>26</v>
      </c>
      <c r="R3962" t="s">
        <v>27</v>
      </c>
    </row>
    <row r="3963" spans="1:18" x14ac:dyDescent="0.25">
      <c r="A3963" t="s">
        <v>4037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6</v>
      </c>
      <c r="G3963" t="s">
        <v>22</v>
      </c>
      <c r="H3963" t="s">
        <v>23</v>
      </c>
      <c r="I3963">
        <v>8</v>
      </c>
      <c r="J3963" t="s">
        <v>56</v>
      </c>
      <c r="K3963" t="s">
        <v>55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t="s">
        <v>26</v>
      </c>
      <c r="R3963" t="s">
        <v>27</v>
      </c>
    </row>
    <row r="3964" spans="1:18" x14ac:dyDescent="0.25">
      <c r="A3964" t="s">
        <v>4038</v>
      </c>
      <c r="B3964" s="1">
        <v>45307</v>
      </c>
      <c r="C3964" s="2">
        <v>0.35076388888888888</v>
      </c>
      <c r="D3964" t="s">
        <v>19</v>
      </c>
      <c r="E3964" t="s">
        <v>30</v>
      </c>
      <c r="F3964" t="s">
        <v>36</v>
      </c>
      <c r="G3964" t="s">
        <v>22</v>
      </c>
      <c r="H3964" t="s">
        <v>23</v>
      </c>
      <c r="I3964">
        <v>18</v>
      </c>
      <c r="J3964" t="s">
        <v>24</v>
      </c>
      <c r="K3964" t="s">
        <v>44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t="s">
        <v>26</v>
      </c>
      <c r="R3964" t="s">
        <v>27</v>
      </c>
    </row>
    <row r="3965" spans="1:18" x14ac:dyDescent="0.25">
      <c r="A3965" t="s">
        <v>4039</v>
      </c>
      <c r="B3965" s="1">
        <v>45307</v>
      </c>
      <c r="C3965" s="2">
        <v>0.35325231481481484</v>
      </c>
      <c r="D3965" t="s">
        <v>19</v>
      </c>
      <c r="E3965" t="s">
        <v>30</v>
      </c>
      <c r="F3965" t="s">
        <v>36</v>
      </c>
      <c r="G3965" t="s">
        <v>22</v>
      </c>
      <c r="H3965" t="s">
        <v>23</v>
      </c>
      <c r="I3965">
        <v>13</v>
      </c>
      <c r="J3965" t="s">
        <v>24</v>
      </c>
      <c r="K3965" t="s">
        <v>39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t="s">
        <v>26</v>
      </c>
      <c r="R3965" t="s">
        <v>27</v>
      </c>
    </row>
    <row r="3966" spans="1:18" x14ac:dyDescent="0.25">
      <c r="A3966" t="s">
        <v>4040</v>
      </c>
      <c r="B3966" s="1">
        <v>45307</v>
      </c>
      <c r="C3966" s="2">
        <v>0.35408564814814814</v>
      </c>
      <c r="D3966" t="s">
        <v>19</v>
      </c>
      <c r="E3966" t="s">
        <v>30</v>
      </c>
      <c r="F3966" t="s">
        <v>36</v>
      </c>
      <c r="G3966" t="s">
        <v>73</v>
      </c>
      <c r="H3966" t="s">
        <v>23</v>
      </c>
      <c r="I3966">
        <v>27</v>
      </c>
      <c r="J3966" t="s">
        <v>24</v>
      </c>
      <c r="K3966" t="s">
        <v>39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t="s">
        <v>26</v>
      </c>
      <c r="R3966" t="s">
        <v>27</v>
      </c>
    </row>
    <row r="3967" spans="1:18" x14ac:dyDescent="0.25">
      <c r="A3967" t="s">
        <v>4041</v>
      </c>
      <c r="B3967" s="1">
        <v>45307</v>
      </c>
      <c r="C3967" s="2">
        <v>0.36781249999999999</v>
      </c>
      <c r="D3967" t="s">
        <v>19</v>
      </c>
      <c r="E3967" t="s">
        <v>30</v>
      </c>
      <c r="F3967" t="s">
        <v>36</v>
      </c>
      <c r="G3967" t="s">
        <v>22</v>
      </c>
      <c r="H3967" t="s">
        <v>23</v>
      </c>
      <c r="I3967">
        <v>7</v>
      </c>
      <c r="J3967" t="s">
        <v>41</v>
      </c>
      <c r="K3967" t="s">
        <v>55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t="s">
        <v>26</v>
      </c>
      <c r="R3967" t="s">
        <v>27</v>
      </c>
    </row>
    <row r="3968" spans="1:18" x14ac:dyDescent="0.25">
      <c r="A3968" t="s">
        <v>4042</v>
      </c>
      <c r="B3968" s="1">
        <v>45307</v>
      </c>
      <c r="C3968" s="2">
        <v>0.37502314814814813</v>
      </c>
      <c r="D3968" t="s">
        <v>19</v>
      </c>
      <c r="E3968" t="s">
        <v>30</v>
      </c>
      <c r="F3968" t="s">
        <v>36</v>
      </c>
      <c r="G3968" t="s">
        <v>22</v>
      </c>
      <c r="H3968" t="s">
        <v>23</v>
      </c>
      <c r="I3968">
        <v>35</v>
      </c>
      <c r="J3968" t="s">
        <v>31</v>
      </c>
      <c r="K3968" t="s">
        <v>32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t="s">
        <v>26</v>
      </c>
      <c r="R3968" t="s">
        <v>27</v>
      </c>
    </row>
    <row r="3969" spans="1:18" x14ac:dyDescent="0.25">
      <c r="A3969" t="s">
        <v>4043</v>
      </c>
      <c r="B3969" s="1">
        <v>45307</v>
      </c>
      <c r="C3969" s="2">
        <v>0.3765162037037037</v>
      </c>
      <c r="D3969" t="s">
        <v>19</v>
      </c>
      <c r="E3969" t="s">
        <v>30</v>
      </c>
      <c r="F3969" t="s">
        <v>36</v>
      </c>
      <c r="G3969" t="s">
        <v>22</v>
      </c>
      <c r="H3969" t="s">
        <v>23</v>
      </c>
      <c r="I3969">
        <v>35</v>
      </c>
      <c r="J3969" t="s">
        <v>31</v>
      </c>
      <c r="K3969" t="s">
        <v>32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t="s">
        <v>26</v>
      </c>
      <c r="R3969" t="s">
        <v>27</v>
      </c>
    </row>
    <row r="3970" spans="1:18" x14ac:dyDescent="0.25">
      <c r="A3970" t="s">
        <v>4044</v>
      </c>
      <c r="B3970" s="1">
        <v>45307</v>
      </c>
      <c r="C3970" s="2">
        <v>0.3784837962962963</v>
      </c>
      <c r="D3970" t="s">
        <v>19</v>
      </c>
      <c r="E3970" t="s">
        <v>30</v>
      </c>
      <c r="F3970" t="s">
        <v>36</v>
      </c>
      <c r="G3970" t="s">
        <v>22</v>
      </c>
      <c r="H3970" t="s">
        <v>23</v>
      </c>
      <c r="I3970">
        <v>35</v>
      </c>
      <c r="J3970" t="s">
        <v>31</v>
      </c>
      <c r="K3970" t="s">
        <v>32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t="s">
        <v>26</v>
      </c>
      <c r="R3970" t="s">
        <v>27</v>
      </c>
    </row>
    <row r="3971" spans="1:18" x14ac:dyDescent="0.25">
      <c r="A3971" t="s">
        <v>4045</v>
      </c>
      <c r="B3971" s="1">
        <v>45307</v>
      </c>
      <c r="C3971" s="2">
        <v>0.38039351851851849</v>
      </c>
      <c r="D3971" t="s">
        <v>19</v>
      </c>
      <c r="E3971" t="s">
        <v>30</v>
      </c>
      <c r="F3971" t="s">
        <v>36</v>
      </c>
      <c r="G3971" t="s">
        <v>22</v>
      </c>
      <c r="H3971" t="s">
        <v>23</v>
      </c>
      <c r="I3971">
        <v>34</v>
      </c>
      <c r="J3971" t="s">
        <v>32</v>
      </c>
      <c r="K3971" t="s">
        <v>258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t="s">
        <v>26</v>
      </c>
      <c r="R3971" t="s">
        <v>27</v>
      </c>
    </row>
    <row r="3972" spans="1:18" x14ac:dyDescent="0.25">
      <c r="A3972" t="s">
        <v>4046</v>
      </c>
      <c r="B3972" s="1">
        <v>45307</v>
      </c>
      <c r="C3972" s="2">
        <v>0.38046296296296295</v>
      </c>
      <c r="D3972" t="s">
        <v>19</v>
      </c>
      <c r="E3972" t="s">
        <v>30</v>
      </c>
      <c r="F3972" t="s">
        <v>36</v>
      </c>
      <c r="G3972" t="s">
        <v>73</v>
      </c>
      <c r="H3972" t="s">
        <v>23</v>
      </c>
      <c r="I3972">
        <v>57</v>
      </c>
      <c r="J3972" t="s">
        <v>31</v>
      </c>
      <c r="K3972" t="s">
        <v>32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t="s">
        <v>26</v>
      </c>
      <c r="R3972" t="s">
        <v>27</v>
      </c>
    </row>
    <row r="3973" spans="1:18" x14ac:dyDescent="0.25">
      <c r="A3973" t="s">
        <v>4047</v>
      </c>
      <c r="B3973" s="1">
        <v>45307</v>
      </c>
      <c r="C3973" s="2">
        <v>0.38299768518518518</v>
      </c>
      <c r="D3973" t="s">
        <v>19</v>
      </c>
      <c r="E3973" t="s">
        <v>30</v>
      </c>
      <c r="F3973" t="s">
        <v>36</v>
      </c>
      <c r="G3973" t="s">
        <v>22</v>
      </c>
      <c r="H3973" t="s">
        <v>23</v>
      </c>
      <c r="I3973">
        <v>35</v>
      </c>
      <c r="J3973" t="s">
        <v>31</v>
      </c>
      <c r="K3973" t="s">
        <v>32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t="s">
        <v>26</v>
      </c>
      <c r="R3973" t="s">
        <v>27</v>
      </c>
    </row>
    <row r="3974" spans="1:18" x14ac:dyDescent="0.25">
      <c r="A3974" t="s">
        <v>4048</v>
      </c>
      <c r="B3974" s="1">
        <v>45307</v>
      </c>
      <c r="C3974" s="2">
        <v>0.38457175925925924</v>
      </c>
      <c r="D3974" t="s">
        <v>29</v>
      </c>
      <c r="E3974" t="s">
        <v>63</v>
      </c>
      <c r="F3974" t="s">
        <v>36</v>
      </c>
      <c r="G3974" t="s">
        <v>73</v>
      </c>
      <c r="H3974" t="s">
        <v>84</v>
      </c>
      <c r="I3974">
        <v>78</v>
      </c>
      <c r="J3974" t="s">
        <v>41</v>
      </c>
      <c r="K3974" t="s">
        <v>55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t="s">
        <v>26</v>
      </c>
      <c r="R3974" t="s">
        <v>27</v>
      </c>
    </row>
    <row r="3975" spans="1:18" x14ac:dyDescent="0.25">
      <c r="A3975" t="s">
        <v>4049</v>
      </c>
      <c r="B3975" s="1">
        <v>45307</v>
      </c>
      <c r="C3975" s="2">
        <v>0.3853935185185185</v>
      </c>
      <c r="D3975" t="s">
        <v>19</v>
      </c>
      <c r="E3975" t="s">
        <v>30</v>
      </c>
      <c r="F3975" t="s">
        <v>46</v>
      </c>
      <c r="G3975" t="s">
        <v>22</v>
      </c>
      <c r="H3975" t="s">
        <v>23</v>
      </c>
      <c r="I3975">
        <v>4</v>
      </c>
      <c r="J3975" t="s">
        <v>32</v>
      </c>
      <c r="K3975" t="s">
        <v>193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t="s">
        <v>26</v>
      </c>
      <c r="R3975" t="s">
        <v>27</v>
      </c>
    </row>
    <row r="3976" spans="1:18" x14ac:dyDescent="0.25">
      <c r="A3976" t="s">
        <v>4050</v>
      </c>
      <c r="B3976" s="1">
        <v>45307</v>
      </c>
      <c r="C3976" s="2">
        <v>0.39407407407407408</v>
      </c>
      <c r="D3976" t="s">
        <v>29</v>
      </c>
      <c r="E3976" t="s">
        <v>30</v>
      </c>
      <c r="F3976" t="s">
        <v>36</v>
      </c>
      <c r="G3976" t="s">
        <v>22</v>
      </c>
      <c r="H3976" t="s">
        <v>84</v>
      </c>
      <c r="I3976">
        <v>5</v>
      </c>
      <c r="J3976" t="s">
        <v>25</v>
      </c>
      <c r="K3976" t="s">
        <v>37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t="s">
        <v>26</v>
      </c>
      <c r="R3976" t="s">
        <v>27</v>
      </c>
    </row>
    <row r="3977" spans="1:18" x14ac:dyDescent="0.25">
      <c r="A3977" t="s">
        <v>4051</v>
      </c>
      <c r="B3977" s="1">
        <v>45307</v>
      </c>
      <c r="C3977" s="2">
        <v>0.39653935185185185</v>
      </c>
      <c r="D3977" t="s">
        <v>19</v>
      </c>
      <c r="E3977" t="s">
        <v>30</v>
      </c>
      <c r="F3977" t="s">
        <v>21</v>
      </c>
      <c r="G3977" t="s">
        <v>22</v>
      </c>
      <c r="H3977" t="s">
        <v>84</v>
      </c>
      <c r="I3977">
        <v>8</v>
      </c>
      <c r="J3977" t="s">
        <v>56</v>
      </c>
      <c r="K3977" t="s">
        <v>55</v>
      </c>
      <c r="L3977" s="1">
        <v>45307</v>
      </c>
      <c r="M3977" s="2">
        <v>0.45833333333333331</v>
      </c>
      <c r="N3977" s="2">
        <v>0.51388888888888884</v>
      </c>
      <c r="P3977" t="s">
        <v>90</v>
      </c>
      <c r="Q3977" t="s">
        <v>64</v>
      </c>
      <c r="R3977" t="s">
        <v>65</v>
      </c>
    </row>
    <row r="3978" spans="1:18" x14ac:dyDescent="0.25">
      <c r="A3978" t="s">
        <v>4052</v>
      </c>
      <c r="B3978" s="1">
        <v>45307</v>
      </c>
      <c r="C3978" s="2">
        <v>0.39660879629629631</v>
      </c>
      <c r="D3978" t="s">
        <v>29</v>
      </c>
      <c r="E3978" t="s">
        <v>20</v>
      </c>
      <c r="F3978" t="s">
        <v>36</v>
      </c>
      <c r="G3978" t="s">
        <v>22</v>
      </c>
      <c r="H3978" t="s">
        <v>84</v>
      </c>
      <c r="I3978">
        <v>4</v>
      </c>
      <c r="J3978" t="s">
        <v>37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t="s">
        <v>33</v>
      </c>
      <c r="Q3978" t="s">
        <v>211</v>
      </c>
      <c r="R3978" t="s">
        <v>27</v>
      </c>
    </row>
    <row r="3979" spans="1:18" x14ac:dyDescent="0.25">
      <c r="A3979" t="s">
        <v>4053</v>
      </c>
      <c r="B3979" s="1">
        <v>45307</v>
      </c>
      <c r="C3979" s="2">
        <v>0.39719907407407407</v>
      </c>
      <c r="D3979" t="s">
        <v>19</v>
      </c>
      <c r="E3979" t="s">
        <v>30</v>
      </c>
      <c r="F3979" t="s">
        <v>36</v>
      </c>
      <c r="G3979" t="s">
        <v>22</v>
      </c>
      <c r="H3979" t="s">
        <v>23</v>
      </c>
      <c r="I3979">
        <v>8</v>
      </c>
      <c r="J3979" t="s">
        <v>56</v>
      </c>
      <c r="K3979" t="s">
        <v>55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t="s">
        <v>26</v>
      </c>
      <c r="R3979" t="s">
        <v>27</v>
      </c>
    </row>
    <row r="3980" spans="1:18" x14ac:dyDescent="0.25">
      <c r="A3980" t="s">
        <v>4054</v>
      </c>
      <c r="B3980" s="1">
        <v>45307</v>
      </c>
      <c r="C3980" s="2">
        <v>0.39755787037037038</v>
      </c>
      <c r="D3980" t="s">
        <v>29</v>
      </c>
      <c r="E3980" t="s">
        <v>20</v>
      </c>
      <c r="F3980" t="s">
        <v>36</v>
      </c>
      <c r="G3980" t="s">
        <v>22</v>
      </c>
      <c r="H3980" t="s">
        <v>84</v>
      </c>
      <c r="I3980">
        <v>4</v>
      </c>
      <c r="J3980" t="s">
        <v>37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t="s">
        <v>33</v>
      </c>
      <c r="Q3980" t="s">
        <v>211</v>
      </c>
      <c r="R3980" t="s">
        <v>27</v>
      </c>
    </row>
    <row r="3981" spans="1:18" x14ac:dyDescent="0.25">
      <c r="A3981" t="s">
        <v>4055</v>
      </c>
      <c r="B3981" s="1">
        <v>45307</v>
      </c>
      <c r="C3981" s="2">
        <v>0.39908564814814818</v>
      </c>
      <c r="D3981" t="s">
        <v>29</v>
      </c>
      <c r="E3981" t="s">
        <v>30</v>
      </c>
      <c r="F3981" t="s">
        <v>36</v>
      </c>
      <c r="G3981" t="s">
        <v>22</v>
      </c>
      <c r="H3981" t="s">
        <v>23</v>
      </c>
      <c r="I3981">
        <v>84</v>
      </c>
      <c r="J3981" t="s">
        <v>37</v>
      </c>
      <c r="K3981" t="s">
        <v>41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t="s">
        <v>33</v>
      </c>
      <c r="Q3981" t="s">
        <v>106</v>
      </c>
      <c r="R3981" t="s">
        <v>27</v>
      </c>
    </row>
    <row r="3982" spans="1:18" x14ac:dyDescent="0.25">
      <c r="A3982" t="s">
        <v>4056</v>
      </c>
      <c r="B3982" s="1">
        <v>45307</v>
      </c>
      <c r="C3982" s="2">
        <v>0.39987268518518521</v>
      </c>
      <c r="D3982" t="s">
        <v>29</v>
      </c>
      <c r="E3982" t="s">
        <v>20</v>
      </c>
      <c r="F3982" t="s">
        <v>36</v>
      </c>
      <c r="G3982" t="s">
        <v>73</v>
      </c>
      <c r="H3982" t="s">
        <v>84</v>
      </c>
      <c r="I3982">
        <v>86</v>
      </c>
      <c r="J3982" t="s">
        <v>31</v>
      </c>
      <c r="K3982" t="s">
        <v>32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t="s">
        <v>26</v>
      </c>
      <c r="R3982" t="s">
        <v>27</v>
      </c>
    </row>
    <row r="3983" spans="1:18" x14ac:dyDescent="0.25">
      <c r="A3983" t="s">
        <v>4057</v>
      </c>
      <c r="B3983" s="1">
        <v>45307</v>
      </c>
      <c r="C3983" s="2">
        <v>0.40032407407407405</v>
      </c>
      <c r="D3983" t="s">
        <v>29</v>
      </c>
      <c r="E3983" t="s">
        <v>30</v>
      </c>
      <c r="F3983" t="s">
        <v>36</v>
      </c>
      <c r="G3983" t="s">
        <v>73</v>
      </c>
      <c r="H3983" t="s">
        <v>23</v>
      </c>
      <c r="I3983">
        <v>118</v>
      </c>
      <c r="J3983" t="s">
        <v>25</v>
      </c>
      <c r="K3983" t="s">
        <v>41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t="s">
        <v>33</v>
      </c>
      <c r="Q3983" t="s">
        <v>106</v>
      </c>
      <c r="R3983" t="s">
        <v>27</v>
      </c>
    </row>
    <row r="3984" spans="1:18" x14ac:dyDescent="0.25">
      <c r="A3984" t="s">
        <v>4058</v>
      </c>
      <c r="B3984" s="1">
        <v>45307</v>
      </c>
      <c r="C3984" s="2">
        <v>0.40096064814814814</v>
      </c>
      <c r="D3984" t="s">
        <v>29</v>
      </c>
      <c r="E3984" t="s">
        <v>30</v>
      </c>
      <c r="F3984" t="s">
        <v>36</v>
      </c>
      <c r="G3984" t="s">
        <v>22</v>
      </c>
      <c r="H3984" t="s">
        <v>23</v>
      </c>
      <c r="I3984">
        <v>76</v>
      </c>
      <c r="J3984" t="s">
        <v>25</v>
      </c>
      <c r="K3984" t="s">
        <v>41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t="s">
        <v>33</v>
      </c>
      <c r="Q3984" t="s">
        <v>106</v>
      </c>
      <c r="R3984" t="s">
        <v>27</v>
      </c>
    </row>
    <row r="3985" spans="1:18" x14ac:dyDescent="0.25">
      <c r="A3985" t="s">
        <v>4059</v>
      </c>
      <c r="B3985" s="1">
        <v>45307</v>
      </c>
      <c r="C3985" s="2">
        <v>0.40171296296296294</v>
      </c>
      <c r="D3985" t="s">
        <v>19</v>
      </c>
      <c r="E3985" t="s">
        <v>30</v>
      </c>
      <c r="F3985" t="s">
        <v>46</v>
      </c>
      <c r="G3985" t="s">
        <v>22</v>
      </c>
      <c r="H3985" t="s">
        <v>23</v>
      </c>
      <c r="I3985">
        <v>48</v>
      </c>
      <c r="J3985" t="s">
        <v>41</v>
      </c>
      <c r="K3985" t="s">
        <v>37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t="s">
        <v>26</v>
      </c>
      <c r="R3985" t="s">
        <v>27</v>
      </c>
    </row>
    <row r="3986" spans="1:18" x14ac:dyDescent="0.25">
      <c r="A3986" t="s">
        <v>4060</v>
      </c>
      <c r="B3986" s="1">
        <v>45307</v>
      </c>
      <c r="C3986" s="2">
        <v>0.40197916666666667</v>
      </c>
      <c r="D3986" t="s">
        <v>29</v>
      </c>
      <c r="E3986" t="s">
        <v>30</v>
      </c>
      <c r="F3986" t="s">
        <v>36</v>
      </c>
      <c r="G3986" t="s">
        <v>22</v>
      </c>
      <c r="H3986" t="s">
        <v>23</v>
      </c>
      <c r="I3986">
        <v>76</v>
      </c>
      <c r="J3986" t="s">
        <v>25</v>
      </c>
      <c r="K3986" t="s">
        <v>41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t="s">
        <v>33</v>
      </c>
      <c r="Q3986" t="s">
        <v>106</v>
      </c>
      <c r="R3986" t="s">
        <v>27</v>
      </c>
    </row>
    <row r="3987" spans="1:18" x14ac:dyDescent="0.25">
      <c r="A3987" t="s">
        <v>4061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6</v>
      </c>
      <c r="G3987" t="s">
        <v>22</v>
      </c>
      <c r="H3987" t="s">
        <v>23</v>
      </c>
      <c r="I3987">
        <v>6</v>
      </c>
      <c r="J3987" t="s">
        <v>55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t="s">
        <v>26</v>
      </c>
      <c r="R3987" t="s">
        <v>27</v>
      </c>
    </row>
    <row r="3988" spans="1:18" x14ac:dyDescent="0.25">
      <c r="A3988" t="s">
        <v>4062</v>
      </c>
      <c r="B3988" s="1">
        <v>45307</v>
      </c>
      <c r="C3988" s="2">
        <v>0.40462962962962962</v>
      </c>
      <c r="D3988" t="s">
        <v>19</v>
      </c>
      <c r="E3988" t="s">
        <v>30</v>
      </c>
      <c r="F3988" t="s">
        <v>46</v>
      </c>
      <c r="G3988" t="s">
        <v>22</v>
      </c>
      <c r="H3988" t="s">
        <v>23</v>
      </c>
      <c r="I3988">
        <v>48</v>
      </c>
      <c r="J3988" t="s">
        <v>41</v>
      </c>
      <c r="K3988" t="s">
        <v>37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t="s">
        <v>26</v>
      </c>
      <c r="R3988" t="s">
        <v>27</v>
      </c>
    </row>
    <row r="3989" spans="1:18" x14ac:dyDescent="0.25">
      <c r="A3989" t="s">
        <v>4063</v>
      </c>
      <c r="B3989" s="1">
        <v>45307</v>
      </c>
      <c r="C3989" s="2">
        <v>0.40630787037037036</v>
      </c>
      <c r="D3989" t="s">
        <v>19</v>
      </c>
      <c r="E3989" t="s">
        <v>30</v>
      </c>
      <c r="F3989" t="s">
        <v>36</v>
      </c>
      <c r="G3989" t="s">
        <v>22</v>
      </c>
      <c r="H3989" t="s">
        <v>23</v>
      </c>
      <c r="I3989">
        <v>7</v>
      </c>
      <c r="J3989" t="s">
        <v>41</v>
      </c>
      <c r="K3989" t="s">
        <v>55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t="s">
        <v>26</v>
      </c>
      <c r="R3989" t="s">
        <v>27</v>
      </c>
    </row>
    <row r="3990" spans="1:18" x14ac:dyDescent="0.25">
      <c r="A3990" t="s">
        <v>4064</v>
      </c>
      <c r="B3990" s="1">
        <v>45307</v>
      </c>
      <c r="C3990" s="2">
        <v>0.41145833333333331</v>
      </c>
      <c r="D3990" t="s">
        <v>29</v>
      </c>
      <c r="E3990" t="s">
        <v>30</v>
      </c>
      <c r="F3990" t="s">
        <v>36</v>
      </c>
      <c r="G3990" t="s">
        <v>22</v>
      </c>
      <c r="H3990" t="s">
        <v>23</v>
      </c>
      <c r="I3990">
        <v>4</v>
      </c>
      <c r="J3990" t="s">
        <v>37</v>
      </c>
      <c r="K3990" t="s">
        <v>109</v>
      </c>
      <c r="L3990" s="1">
        <v>45308</v>
      </c>
      <c r="M3990" s="2">
        <v>0.34375</v>
      </c>
      <c r="N3990" s="2">
        <v>0.375</v>
      </c>
      <c r="O3990" s="2">
        <v>0.375</v>
      </c>
      <c r="P3990" t="s">
        <v>26</v>
      </c>
      <c r="R3990" t="s">
        <v>27</v>
      </c>
    </row>
    <row r="3991" spans="1:18" x14ac:dyDescent="0.25">
      <c r="A3991" t="s">
        <v>4065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6</v>
      </c>
      <c r="G3991" t="s">
        <v>22</v>
      </c>
      <c r="H3991" t="s">
        <v>84</v>
      </c>
      <c r="I3991">
        <v>53</v>
      </c>
      <c r="J3991" t="s">
        <v>31</v>
      </c>
      <c r="K3991" t="s">
        <v>32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t="s">
        <v>26</v>
      </c>
      <c r="R3991" t="s">
        <v>27</v>
      </c>
    </row>
    <row r="3992" spans="1:18" x14ac:dyDescent="0.25">
      <c r="A3992" t="s">
        <v>4066</v>
      </c>
      <c r="B3992" s="1">
        <v>45307</v>
      </c>
      <c r="C3992" s="2">
        <v>0.43206018518518519</v>
      </c>
      <c r="D3992" t="s">
        <v>19</v>
      </c>
      <c r="E3992" t="s">
        <v>30</v>
      </c>
      <c r="F3992" t="s">
        <v>36</v>
      </c>
      <c r="G3992" t="s">
        <v>22</v>
      </c>
      <c r="H3992" t="s">
        <v>84</v>
      </c>
      <c r="I3992">
        <v>53</v>
      </c>
      <c r="J3992" t="s">
        <v>31</v>
      </c>
      <c r="K3992" t="s">
        <v>32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t="s">
        <v>26</v>
      </c>
      <c r="R3992" t="s">
        <v>27</v>
      </c>
    </row>
    <row r="3993" spans="1:18" x14ac:dyDescent="0.25">
      <c r="A3993" t="s">
        <v>4067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6</v>
      </c>
      <c r="G3993" t="s">
        <v>22</v>
      </c>
      <c r="H3993" t="s">
        <v>84</v>
      </c>
      <c r="I3993">
        <v>53</v>
      </c>
      <c r="J3993" t="s">
        <v>31</v>
      </c>
      <c r="K3993" t="s">
        <v>32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t="s">
        <v>26</v>
      </c>
      <c r="R3993" t="s">
        <v>27</v>
      </c>
    </row>
    <row r="3994" spans="1:18" x14ac:dyDescent="0.25">
      <c r="A3994" t="s">
        <v>4068</v>
      </c>
      <c r="B3994" s="1">
        <v>45307</v>
      </c>
      <c r="C3994" s="2">
        <v>0.43394675925925924</v>
      </c>
      <c r="D3994" t="s">
        <v>29</v>
      </c>
      <c r="E3994" t="s">
        <v>30</v>
      </c>
      <c r="F3994" t="s">
        <v>36</v>
      </c>
      <c r="G3994" t="s">
        <v>73</v>
      </c>
      <c r="H3994" t="s">
        <v>84</v>
      </c>
      <c r="I3994">
        <v>80</v>
      </c>
      <c r="J3994" t="s">
        <v>56</v>
      </c>
      <c r="K3994" t="s">
        <v>55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t="s">
        <v>26</v>
      </c>
      <c r="R3994" t="s">
        <v>27</v>
      </c>
    </row>
    <row r="3995" spans="1:18" x14ac:dyDescent="0.25">
      <c r="A3995" t="s">
        <v>4069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6</v>
      </c>
      <c r="G3995" t="s">
        <v>22</v>
      </c>
      <c r="H3995" t="s">
        <v>23</v>
      </c>
      <c r="I3995">
        <v>13</v>
      </c>
      <c r="J3995" t="s">
        <v>24</v>
      </c>
      <c r="K3995" t="s">
        <v>39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t="s">
        <v>26</v>
      </c>
      <c r="R3995" t="s">
        <v>27</v>
      </c>
    </row>
    <row r="3996" spans="1:18" x14ac:dyDescent="0.25">
      <c r="A3996" t="s">
        <v>4070</v>
      </c>
      <c r="B3996" s="1">
        <v>45307</v>
      </c>
      <c r="C3996" s="2">
        <v>0.43721064814814814</v>
      </c>
      <c r="D3996" t="s">
        <v>29</v>
      </c>
      <c r="E3996" t="s">
        <v>20</v>
      </c>
      <c r="F3996" t="s">
        <v>46</v>
      </c>
      <c r="G3996" t="s">
        <v>22</v>
      </c>
      <c r="H3996" t="s">
        <v>23</v>
      </c>
      <c r="I3996">
        <v>23</v>
      </c>
      <c r="J3996" t="s">
        <v>31</v>
      </c>
      <c r="K3996" t="s">
        <v>32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t="s">
        <v>26</v>
      </c>
      <c r="R3996" t="s">
        <v>27</v>
      </c>
    </row>
    <row r="3997" spans="1:18" x14ac:dyDescent="0.25">
      <c r="A3997" t="s">
        <v>4071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6</v>
      </c>
      <c r="G3997" t="s">
        <v>22</v>
      </c>
      <c r="H3997" t="s">
        <v>23</v>
      </c>
      <c r="I3997">
        <v>3</v>
      </c>
      <c r="J3997" t="s">
        <v>37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t="s">
        <v>33</v>
      </c>
      <c r="Q3997" t="s">
        <v>34</v>
      </c>
      <c r="R3997" t="s">
        <v>27</v>
      </c>
    </row>
    <row r="3998" spans="1:18" x14ac:dyDescent="0.25">
      <c r="A3998" t="s">
        <v>4072</v>
      </c>
      <c r="B3998" s="1">
        <v>45307</v>
      </c>
      <c r="C3998" s="2">
        <v>0.44284722222222223</v>
      </c>
      <c r="D3998" t="s">
        <v>19</v>
      </c>
      <c r="E3998" t="s">
        <v>30</v>
      </c>
      <c r="F3998" t="s">
        <v>36</v>
      </c>
      <c r="G3998" t="s">
        <v>22</v>
      </c>
      <c r="H3998" t="s">
        <v>23</v>
      </c>
      <c r="I3998">
        <v>35</v>
      </c>
      <c r="J3998" t="s">
        <v>31</v>
      </c>
      <c r="K3998" t="s">
        <v>32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t="s">
        <v>26</v>
      </c>
      <c r="R3998" t="s">
        <v>27</v>
      </c>
    </row>
    <row r="3999" spans="1:18" x14ac:dyDescent="0.25">
      <c r="A3999" t="s">
        <v>4073</v>
      </c>
      <c r="B3999" s="1">
        <v>45307</v>
      </c>
      <c r="C3999" s="2">
        <v>0.44668981481481479</v>
      </c>
      <c r="D3999" t="s">
        <v>29</v>
      </c>
      <c r="E3999" t="s">
        <v>20</v>
      </c>
      <c r="F3999" t="s">
        <v>36</v>
      </c>
      <c r="G3999" t="s">
        <v>22</v>
      </c>
      <c r="H3999" t="s">
        <v>84</v>
      </c>
      <c r="I3999">
        <v>33</v>
      </c>
      <c r="J3999" t="s">
        <v>55</v>
      </c>
      <c r="K3999" t="s">
        <v>56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t="s">
        <v>26</v>
      </c>
      <c r="R3999" t="s">
        <v>27</v>
      </c>
    </row>
    <row r="4000" spans="1:18" x14ac:dyDescent="0.25">
      <c r="A4000" t="s">
        <v>4074</v>
      </c>
      <c r="B4000" s="1">
        <v>45307</v>
      </c>
      <c r="C4000" s="2">
        <v>0.44751157407407405</v>
      </c>
      <c r="D4000" t="s">
        <v>29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7</v>
      </c>
      <c r="K4000" t="s">
        <v>165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t="s">
        <v>33</v>
      </c>
      <c r="Q4000" t="s">
        <v>34</v>
      </c>
      <c r="R4000" t="s">
        <v>27</v>
      </c>
    </row>
    <row r="4001" spans="1:18" x14ac:dyDescent="0.25">
      <c r="A4001" t="s">
        <v>4075</v>
      </c>
      <c r="B4001" s="1">
        <v>45307</v>
      </c>
      <c r="C4001" s="2">
        <v>0.45370370370370372</v>
      </c>
      <c r="D4001" t="s">
        <v>29</v>
      </c>
      <c r="E4001" t="s">
        <v>30</v>
      </c>
      <c r="F4001" t="s">
        <v>36</v>
      </c>
      <c r="G4001" t="s">
        <v>22</v>
      </c>
      <c r="H4001" t="s">
        <v>84</v>
      </c>
      <c r="I4001">
        <v>12</v>
      </c>
      <c r="J4001" t="s">
        <v>56</v>
      </c>
      <c r="K4001" t="s">
        <v>55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t="s">
        <v>26</v>
      </c>
      <c r="R4001" t="s">
        <v>27</v>
      </c>
    </row>
    <row r="4002" spans="1:18" x14ac:dyDescent="0.25">
      <c r="A4002" t="s">
        <v>4076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6</v>
      </c>
      <c r="G4002" t="s">
        <v>22</v>
      </c>
      <c r="H4002" t="s">
        <v>84</v>
      </c>
      <c r="I4002">
        <v>5</v>
      </c>
      <c r="J4002" t="s">
        <v>25</v>
      </c>
      <c r="K4002" t="s">
        <v>37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t="s">
        <v>26</v>
      </c>
      <c r="R4002" t="s">
        <v>27</v>
      </c>
    </row>
    <row r="4003" spans="1:18" x14ac:dyDescent="0.25">
      <c r="A4003" t="s">
        <v>4077</v>
      </c>
      <c r="B4003" s="1">
        <v>45307</v>
      </c>
      <c r="C4003" s="2">
        <v>0.4732986111111111</v>
      </c>
      <c r="D4003" t="s">
        <v>29</v>
      </c>
      <c r="E4003" t="s">
        <v>30</v>
      </c>
      <c r="F4003" t="s">
        <v>21</v>
      </c>
      <c r="G4003" t="s">
        <v>22</v>
      </c>
      <c r="H4003" t="s">
        <v>84</v>
      </c>
      <c r="I4003">
        <v>24</v>
      </c>
      <c r="J4003" t="s">
        <v>32</v>
      </c>
      <c r="K4003" t="s">
        <v>288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t="s">
        <v>26</v>
      </c>
      <c r="R4003" t="s">
        <v>27</v>
      </c>
    </row>
    <row r="4004" spans="1:18" x14ac:dyDescent="0.25">
      <c r="A4004" t="s">
        <v>4078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6</v>
      </c>
      <c r="G4004" t="s">
        <v>22</v>
      </c>
      <c r="H4004" t="s">
        <v>84</v>
      </c>
      <c r="I4004">
        <v>10</v>
      </c>
      <c r="J4004" t="s">
        <v>41</v>
      </c>
      <c r="K4004" t="s">
        <v>55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t="s">
        <v>26</v>
      </c>
      <c r="R4004" t="s">
        <v>27</v>
      </c>
    </row>
    <row r="4005" spans="1:18" x14ac:dyDescent="0.25">
      <c r="A4005" t="s">
        <v>4079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6</v>
      </c>
      <c r="G4005" t="s">
        <v>22</v>
      </c>
      <c r="H4005" t="s">
        <v>84</v>
      </c>
      <c r="I4005">
        <v>53</v>
      </c>
      <c r="J4005" t="s">
        <v>31</v>
      </c>
      <c r="K4005" t="s">
        <v>32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t="s">
        <v>26</v>
      </c>
      <c r="R4005" t="s">
        <v>27</v>
      </c>
    </row>
    <row r="4006" spans="1:18" x14ac:dyDescent="0.25">
      <c r="A4006" t="s">
        <v>4080</v>
      </c>
      <c r="B4006" s="1">
        <v>45307</v>
      </c>
      <c r="C4006" s="2">
        <v>0.49373842592592593</v>
      </c>
      <c r="D4006" t="s">
        <v>19</v>
      </c>
      <c r="E4006" t="s">
        <v>30</v>
      </c>
      <c r="F4006" t="s">
        <v>36</v>
      </c>
      <c r="G4006" t="s">
        <v>22</v>
      </c>
      <c r="H4006" t="s">
        <v>84</v>
      </c>
      <c r="I4006">
        <v>10</v>
      </c>
      <c r="J4006" t="s">
        <v>41</v>
      </c>
      <c r="K4006" t="s">
        <v>55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t="s">
        <v>26</v>
      </c>
      <c r="R4006" t="s">
        <v>27</v>
      </c>
    </row>
    <row r="4007" spans="1:18" x14ac:dyDescent="0.25">
      <c r="A4007" t="s">
        <v>4081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6</v>
      </c>
      <c r="G4007" t="s">
        <v>22</v>
      </c>
      <c r="H4007" t="s">
        <v>23</v>
      </c>
      <c r="I4007">
        <v>35</v>
      </c>
      <c r="J4007" t="s">
        <v>31</v>
      </c>
      <c r="K4007" t="s">
        <v>32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t="s">
        <v>26</v>
      </c>
      <c r="R4007" t="s">
        <v>27</v>
      </c>
    </row>
    <row r="4008" spans="1:18" x14ac:dyDescent="0.25">
      <c r="A4008" t="s">
        <v>4082</v>
      </c>
      <c r="B4008" s="1">
        <v>45307</v>
      </c>
      <c r="C4008" s="2">
        <v>0.50893518518518521</v>
      </c>
      <c r="D4008" t="s">
        <v>29</v>
      </c>
      <c r="E4008" t="s">
        <v>20</v>
      </c>
      <c r="F4008" t="s">
        <v>68</v>
      </c>
      <c r="G4008" t="s">
        <v>22</v>
      </c>
      <c r="H4008" t="s">
        <v>84</v>
      </c>
      <c r="I4008">
        <v>3</v>
      </c>
      <c r="J4008" t="s">
        <v>37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t="s">
        <v>26</v>
      </c>
      <c r="R4008" t="s">
        <v>27</v>
      </c>
    </row>
    <row r="4009" spans="1:18" x14ac:dyDescent="0.25">
      <c r="A4009" t="s">
        <v>4083</v>
      </c>
      <c r="B4009" s="1">
        <v>45307</v>
      </c>
      <c r="C4009" s="2">
        <v>0.51505787037037032</v>
      </c>
      <c r="D4009" t="s">
        <v>19</v>
      </c>
      <c r="E4009" t="s">
        <v>30</v>
      </c>
      <c r="F4009" t="s">
        <v>21</v>
      </c>
      <c r="G4009" t="s">
        <v>22</v>
      </c>
      <c r="H4009" t="s">
        <v>84</v>
      </c>
      <c r="I4009">
        <v>4</v>
      </c>
      <c r="J4009" t="s">
        <v>37</v>
      </c>
      <c r="K4009" t="s">
        <v>109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t="s">
        <v>26</v>
      </c>
      <c r="R4009" t="s">
        <v>27</v>
      </c>
    </row>
    <row r="4010" spans="1:18" x14ac:dyDescent="0.25">
      <c r="A4010" t="s">
        <v>4084</v>
      </c>
      <c r="B4010" s="1">
        <v>45307</v>
      </c>
      <c r="C4010" s="2">
        <v>0.51744212962962965</v>
      </c>
      <c r="D4010" t="s">
        <v>19</v>
      </c>
      <c r="E4010" t="s">
        <v>30</v>
      </c>
      <c r="F4010" t="s">
        <v>36</v>
      </c>
      <c r="G4010" t="s">
        <v>22</v>
      </c>
      <c r="H4010" t="s">
        <v>84</v>
      </c>
      <c r="I4010">
        <v>4</v>
      </c>
      <c r="J4010" t="s">
        <v>37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t="s">
        <v>26</v>
      </c>
      <c r="R4010" t="s">
        <v>27</v>
      </c>
    </row>
    <row r="4011" spans="1:18" x14ac:dyDescent="0.25">
      <c r="A4011" t="s">
        <v>4085</v>
      </c>
      <c r="B4011" s="1">
        <v>45307</v>
      </c>
      <c r="C4011" s="2">
        <v>0.52200231481481485</v>
      </c>
      <c r="D4011" t="s">
        <v>29</v>
      </c>
      <c r="E4011" t="s">
        <v>30</v>
      </c>
      <c r="F4011" t="s">
        <v>36</v>
      </c>
      <c r="G4011" t="s">
        <v>22</v>
      </c>
      <c r="H4011" t="s">
        <v>84</v>
      </c>
      <c r="I4011">
        <v>19</v>
      </c>
      <c r="J4011" t="s">
        <v>24</v>
      </c>
      <c r="K4011" t="s">
        <v>39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t="s">
        <v>26</v>
      </c>
      <c r="R4011" t="s">
        <v>27</v>
      </c>
    </row>
    <row r="4012" spans="1:18" x14ac:dyDescent="0.25">
      <c r="A4012" t="s">
        <v>4086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6</v>
      </c>
      <c r="G4012" t="s">
        <v>22</v>
      </c>
      <c r="H4012" t="s">
        <v>23</v>
      </c>
      <c r="I4012">
        <v>8</v>
      </c>
      <c r="J4012" t="s">
        <v>56</v>
      </c>
      <c r="K4012" t="s">
        <v>55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t="s">
        <v>26</v>
      </c>
      <c r="R4012" t="s">
        <v>27</v>
      </c>
    </row>
    <row r="4013" spans="1:18" x14ac:dyDescent="0.25">
      <c r="A4013" t="s">
        <v>4087</v>
      </c>
      <c r="B4013" s="1">
        <v>45307</v>
      </c>
      <c r="C4013" s="2">
        <v>0.52243055555555551</v>
      </c>
      <c r="D4013" t="s">
        <v>29</v>
      </c>
      <c r="E4013" t="s">
        <v>20</v>
      </c>
      <c r="F4013" t="s">
        <v>36</v>
      </c>
      <c r="G4013" t="s">
        <v>22</v>
      </c>
      <c r="H4013" t="s">
        <v>23</v>
      </c>
      <c r="I4013">
        <v>3</v>
      </c>
      <c r="J4013" t="s">
        <v>37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t="s">
        <v>33</v>
      </c>
      <c r="Q4013" t="s">
        <v>211</v>
      </c>
      <c r="R4013" t="s">
        <v>27</v>
      </c>
    </row>
    <row r="4014" spans="1:18" x14ac:dyDescent="0.25">
      <c r="A4014" t="s">
        <v>4088</v>
      </c>
      <c r="B4014" s="1">
        <v>45307</v>
      </c>
      <c r="C4014" s="2">
        <v>0.52793981481481478</v>
      </c>
      <c r="D4014" t="s">
        <v>29</v>
      </c>
      <c r="E4014" t="s">
        <v>20</v>
      </c>
      <c r="F4014" t="s">
        <v>36</v>
      </c>
      <c r="G4014" t="s">
        <v>22</v>
      </c>
      <c r="H4014" t="s">
        <v>23</v>
      </c>
      <c r="I4014">
        <v>3</v>
      </c>
      <c r="J4014" t="s">
        <v>37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t="s">
        <v>33</v>
      </c>
      <c r="Q4014" t="s">
        <v>211</v>
      </c>
      <c r="R4014" t="s">
        <v>27</v>
      </c>
    </row>
    <row r="4015" spans="1:18" x14ac:dyDescent="0.25">
      <c r="A4015" t="s">
        <v>4089</v>
      </c>
      <c r="B4015" s="1">
        <v>45307</v>
      </c>
      <c r="C4015" s="2">
        <v>0.52877314814814813</v>
      </c>
      <c r="D4015" t="s">
        <v>29</v>
      </c>
      <c r="E4015" t="s">
        <v>20</v>
      </c>
      <c r="F4015" t="s">
        <v>36</v>
      </c>
      <c r="G4015" t="s">
        <v>22</v>
      </c>
      <c r="H4015" t="s">
        <v>84</v>
      </c>
      <c r="I4015">
        <v>19</v>
      </c>
      <c r="J4015" t="s">
        <v>24</v>
      </c>
      <c r="K4015" t="s">
        <v>39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t="s">
        <v>26</v>
      </c>
      <c r="R4015" t="s">
        <v>27</v>
      </c>
    </row>
    <row r="4016" spans="1:18" x14ac:dyDescent="0.25">
      <c r="A4016" t="s">
        <v>4090</v>
      </c>
      <c r="B4016" s="1">
        <v>45307</v>
      </c>
      <c r="C4016" s="2">
        <v>0.53045138888888888</v>
      </c>
      <c r="D4016" t="s">
        <v>29</v>
      </c>
      <c r="E4016" t="s">
        <v>20</v>
      </c>
      <c r="F4016" t="s">
        <v>36</v>
      </c>
      <c r="G4016" t="s">
        <v>22</v>
      </c>
      <c r="H4016" t="s">
        <v>84</v>
      </c>
      <c r="I4016">
        <v>19</v>
      </c>
      <c r="J4016" t="s">
        <v>24</v>
      </c>
      <c r="K4016" t="s">
        <v>39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t="s">
        <v>26</v>
      </c>
      <c r="R4016" t="s">
        <v>27</v>
      </c>
    </row>
    <row r="4017" spans="1:18" x14ac:dyDescent="0.25">
      <c r="A4017" t="s">
        <v>4091</v>
      </c>
      <c r="B4017" s="1">
        <v>45307</v>
      </c>
      <c r="C4017" s="2">
        <v>0.5330555555555555</v>
      </c>
      <c r="D4017" t="s">
        <v>19</v>
      </c>
      <c r="E4017" t="s">
        <v>30</v>
      </c>
      <c r="F4017" t="s">
        <v>21</v>
      </c>
      <c r="G4017" t="s">
        <v>22</v>
      </c>
      <c r="H4017" t="s">
        <v>23</v>
      </c>
      <c r="I4017">
        <v>2</v>
      </c>
      <c r="J4017" t="s">
        <v>37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t="s">
        <v>26</v>
      </c>
      <c r="R4017" t="s">
        <v>27</v>
      </c>
    </row>
    <row r="4018" spans="1:18" x14ac:dyDescent="0.25">
      <c r="A4018" t="s">
        <v>4092</v>
      </c>
      <c r="B4018" s="1">
        <v>45307</v>
      </c>
      <c r="C4018" s="2">
        <v>0.5335185185185185</v>
      </c>
      <c r="D4018" t="s">
        <v>29</v>
      </c>
      <c r="E4018" t="s">
        <v>30</v>
      </c>
      <c r="F4018" t="s">
        <v>36</v>
      </c>
      <c r="G4018" t="s">
        <v>22</v>
      </c>
      <c r="H4018" t="s">
        <v>23</v>
      </c>
      <c r="I4018">
        <v>3</v>
      </c>
      <c r="J4018" t="s">
        <v>37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t="s">
        <v>26</v>
      </c>
      <c r="R4018" t="s">
        <v>27</v>
      </c>
    </row>
    <row r="4019" spans="1:18" x14ac:dyDescent="0.25">
      <c r="A4019" t="s">
        <v>4093</v>
      </c>
      <c r="B4019" s="1">
        <v>45307</v>
      </c>
      <c r="C4019" s="2">
        <v>0.53627314814814819</v>
      </c>
      <c r="D4019" t="s">
        <v>29</v>
      </c>
      <c r="E4019" t="s">
        <v>20</v>
      </c>
      <c r="F4019" t="s">
        <v>36</v>
      </c>
      <c r="G4019" t="s">
        <v>22</v>
      </c>
      <c r="H4019" t="s">
        <v>84</v>
      </c>
      <c r="I4019">
        <v>110</v>
      </c>
      <c r="J4019" t="s">
        <v>24</v>
      </c>
      <c r="K4019" t="s">
        <v>37</v>
      </c>
      <c r="L4019" s="1">
        <v>45307</v>
      </c>
      <c r="M4019" s="2">
        <v>0.59375</v>
      </c>
      <c r="N4019" s="2">
        <v>0.6875</v>
      </c>
      <c r="O4019" s="2">
        <v>0.6875</v>
      </c>
      <c r="P4019" t="s">
        <v>26</v>
      </c>
      <c r="R4019" t="s">
        <v>27</v>
      </c>
    </row>
    <row r="4020" spans="1:18" x14ac:dyDescent="0.25">
      <c r="A4020" t="s">
        <v>4094</v>
      </c>
      <c r="B4020" s="1">
        <v>45307</v>
      </c>
      <c r="C4020" s="2">
        <v>0.55773148148148144</v>
      </c>
      <c r="D4020" t="s">
        <v>19</v>
      </c>
      <c r="E4020" t="s">
        <v>30</v>
      </c>
      <c r="F4020" t="s">
        <v>68</v>
      </c>
      <c r="G4020" t="s">
        <v>22</v>
      </c>
      <c r="H4020" t="s">
        <v>84</v>
      </c>
      <c r="I4020">
        <v>3</v>
      </c>
      <c r="J4020" t="s">
        <v>37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t="s">
        <v>26</v>
      </c>
      <c r="R4020" t="s">
        <v>27</v>
      </c>
    </row>
    <row r="4021" spans="1:18" x14ac:dyDescent="0.25">
      <c r="A4021" t="s">
        <v>4095</v>
      </c>
      <c r="B4021" s="1">
        <v>45307</v>
      </c>
      <c r="C4021" s="2">
        <v>0.55917824074074074</v>
      </c>
      <c r="D4021" t="s">
        <v>19</v>
      </c>
      <c r="E4021" t="s">
        <v>30</v>
      </c>
      <c r="F4021" t="s">
        <v>46</v>
      </c>
      <c r="G4021" t="s">
        <v>22</v>
      </c>
      <c r="H4021" t="s">
        <v>23</v>
      </c>
      <c r="I4021">
        <v>8</v>
      </c>
      <c r="J4021" t="s">
        <v>24</v>
      </c>
      <c r="K4021" t="s">
        <v>39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t="s">
        <v>26</v>
      </c>
      <c r="R4021" t="s">
        <v>27</v>
      </c>
    </row>
    <row r="4022" spans="1:18" x14ac:dyDescent="0.25">
      <c r="A4022" t="s">
        <v>4096</v>
      </c>
      <c r="B4022" s="1">
        <v>45307</v>
      </c>
      <c r="C4022" s="2">
        <v>0.55960648148148151</v>
      </c>
      <c r="D4022" t="s">
        <v>19</v>
      </c>
      <c r="E4022" t="s">
        <v>30</v>
      </c>
      <c r="F4022" t="s">
        <v>68</v>
      </c>
      <c r="G4022" t="s">
        <v>22</v>
      </c>
      <c r="H4022" t="s">
        <v>84</v>
      </c>
      <c r="I4022">
        <v>84</v>
      </c>
      <c r="J4022" t="s">
        <v>37</v>
      </c>
      <c r="K4022" t="s">
        <v>41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t="s">
        <v>26</v>
      </c>
      <c r="R4022" t="s">
        <v>27</v>
      </c>
    </row>
    <row r="4023" spans="1:18" x14ac:dyDescent="0.25">
      <c r="A4023" t="s">
        <v>4097</v>
      </c>
      <c r="B4023" s="1">
        <v>45307</v>
      </c>
      <c r="C4023" s="2">
        <v>0.58480324074074075</v>
      </c>
      <c r="D4023" t="s">
        <v>19</v>
      </c>
      <c r="E4023" t="s">
        <v>30</v>
      </c>
      <c r="F4023" t="s">
        <v>46</v>
      </c>
      <c r="G4023" t="s">
        <v>22</v>
      </c>
      <c r="H4023" t="s">
        <v>84</v>
      </c>
      <c r="I4023">
        <v>7</v>
      </c>
      <c r="J4023" t="s">
        <v>41</v>
      </c>
      <c r="K4023" t="s">
        <v>55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t="s">
        <v>26</v>
      </c>
      <c r="R4023" t="s">
        <v>27</v>
      </c>
    </row>
    <row r="4024" spans="1:18" x14ac:dyDescent="0.25">
      <c r="A4024" t="s">
        <v>4098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6</v>
      </c>
      <c r="G4024" t="s">
        <v>22</v>
      </c>
      <c r="H4024" t="s">
        <v>23</v>
      </c>
      <c r="I4024">
        <v>4</v>
      </c>
      <c r="J4024" t="s">
        <v>41</v>
      </c>
      <c r="K4024" t="s">
        <v>55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t="s">
        <v>26</v>
      </c>
      <c r="R4024" t="s">
        <v>27</v>
      </c>
    </row>
    <row r="4025" spans="1:18" x14ac:dyDescent="0.25">
      <c r="A4025" t="s">
        <v>4099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6</v>
      </c>
      <c r="G4025" t="s">
        <v>22</v>
      </c>
      <c r="H4025" t="s">
        <v>23</v>
      </c>
      <c r="I4025">
        <v>3</v>
      </c>
      <c r="J4025" t="s">
        <v>25</v>
      </c>
      <c r="K4025" t="s">
        <v>37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t="s">
        <v>26</v>
      </c>
      <c r="R4025" t="s">
        <v>27</v>
      </c>
    </row>
    <row r="4026" spans="1:18" x14ac:dyDescent="0.25">
      <c r="A4026" t="s">
        <v>4100</v>
      </c>
      <c r="B4026" s="1">
        <v>45307</v>
      </c>
      <c r="C4026" s="2">
        <v>0.58962962962962961</v>
      </c>
      <c r="D4026" t="s">
        <v>29</v>
      </c>
      <c r="E4026" t="s">
        <v>30</v>
      </c>
      <c r="F4026" t="s">
        <v>36</v>
      </c>
      <c r="G4026" t="s">
        <v>22</v>
      </c>
      <c r="H4026" t="s">
        <v>84</v>
      </c>
      <c r="I4026">
        <v>8</v>
      </c>
      <c r="J4026" t="s">
        <v>55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t="s">
        <v>26</v>
      </c>
      <c r="R4026" t="s">
        <v>27</v>
      </c>
    </row>
    <row r="4027" spans="1:18" x14ac:dyDescent="0.25">
      <c r="A4027" t="s">
        <v>4101</v>
      </c>
      <c r="B4027" s="1">
        <v>45307</v>
      </c>
      <c r="C4027" s="2">
        <v>0.6005787037037037</v>
      </c>
      <c r="D4027" t="s">
        <v>19</v>
      </c>
      <c r="E4027" t="s">
        <v>30</v>
      </c>
      <c r="F4027" t="s">
        <v>46</v>
      </c>
      <c r="G4027" t="s">
        <v>22</v>
      </c>
      <c r="H4027" t="s">
        <v>84</v>
      </c>
      <c r="I4027">
        <v>7</v>
      </c>
      <c r="J4027" t="s">
        <v>41</v>
      </c>
      <c r="K4027" t="s">
        <v>55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t="s">
        <v>26</v>
      </c>
      <c r="R4027" t="s">
        <v>27</v>
      </c>
    </row>
    <row r="4028" spans="1:18" x14ac:dyDescent="0.25">
      <c r="A4028" t="s">
        <v>4102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6</v>
      </c>
      <c r="G4028" t="s">
        <v>22</v>
      </c>
      <c r="H4028" t="s">
        <v>84</v>
      </c>
      <c r="I4028">
        <v>4</v>
      </c>
      <c r="J4028" t="s">
        <v>37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t="s">
        <v>26</v>
      </c>
      <c r="R4028" t="s">
        <v>27</v>
      </c>
    </row>
    <row r="4029" spans="1:18" x14ac:dyDescent="0.25">
      <c r="A4029" t="s">
        <v>4103</v>
      </c>
      <c r="B4029" s="1">
        <v>45307</v>
      </c>
      <c r="C4029" s="2">
        <v>0.60181712962962963</v>
      </c>
      <c r="D4029" t="s">
        <v>19</v>
      </c>
      <c r="E4029" t="s">
        <v>30</v>
      </c>
      <c r="F4029" t="s">
        <v>36</v>
      </c>
      <c r="G4029" t="s">
        <v>22</v>
      </c>
      <c r="H4029" t="s">
        <v>84</v>
      </c>
      <c r="I4029">
        <v>10</v>
      </c>
      <c r="J4029" t="s">
        <v>41</v>
      </c>
      <c r="K4029" t="s">
        <v>55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t="s">
        <v>26</v>
      </c>
      <c r="R4029" t="s">
        <v>27</v>
      </c>
    </row>
    <row r="4030" spans="1:18" x14ac:dyDescent="0.25">
      <c r="A4030" t="s">
        <v>4104</v>
      </c>
      <c r="B4030" s="1">
        <v>45307</v>
      </c>
      <c r="C4030" s="2">
        <v>0.60484953703703703</v>
      </c>
      <c r="D4030" t="s">
        <v>29</v>
      </c>
      <c r="E4030" t="s">
        <v>30</v>
      </c>
      <c r="F4030" t="s">
        <v>36</v>
      </c>
      <c r="G4030" t="s">
        <v>22</v>
      </c>
      <c r="H4030" t="s">
        <v>93</v>
      </c>
      <c r="I4030">
        <v>5</v>
      </c>
      <c r="J4030" t="s">
        <v>37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t="s">
        <v>26</v>
      </c>
      <c r="R4030" t="s">
        <v>27</v>
      </c>
    </row>
    <row r="4031" spans="1:18" x14ac:dyDescent="0.25">
      <c r="A4031" t="s">
        <v>4105</v>
      </c>
      <c r="B4031" s="1">
        <v>45307</v>
      </c>
      <c r="C4031" s="2">
        <v>0.60586805555555556</v>
      </c>
      <c r="D4031" t="s">
        <v>29</v>
      </c>
      <c r="E4031" t="s">
        <v>30</v>
      </c>
      <c r="F4031" t="s">
        <v>21</v>
      </c>
      <c r="G4031" t="s">
        <v>22</v>
      </c>
      <c r="H4031" t="s">
        <v>93</v>
      </c>
      <c r="I4031">
        <v>9</v>
      </c>
      <c r="J4031" t="s">
        <v>41</v>
      </c>
      <c r="K4031" t="s">
        <v>55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t="s">
        <v>26</v>
      </c>
      <c r="R4031" t="s">
        <v>27</v>
      </c>
    </row>
    <row r="4032" spans="1:18" x14ac:dyDescent="0.25">
      <c r="A4032" t="s">
        <v>4106</v>
      </c>
      <c r="B4032" s="1">
        <v>45307</v>
      </c>
      <c r="C4032" s="2">
        <v>0.60951388888888891</v>
      </c>
      <c r="D4032" t="s">
        <v>29</v>
      </c>
      <c r="E4032" t="s">
        <v>63</v>
      </c>
      <c r="F4032" t="s">
        <v>46</v>
      </c>
      <c r="G4032" t="s">
        <v>22</v>
      </c>
      <c r="H4032" t="s">
        <v>93</v>
      </c>
      <c r="I4032">
        <v>9</v>
      </c>
      <c r="J4032" t="s">
        <v>41</v>
      </c>
      <c r="K4032" t="s">
        <v>55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t="s">
        <v>26</v>
      </c>
      <c r="R4032" t="s">
        <v>27</v>
      </c>
    </row>
    <row r="4033" spans="1:18" x14ac:dyDescent="0.25">
      <c r="A4033" t="s">
        <v>4107</v>
      </c>
      <c r="B4033" s="1">
        <v>45307</v>
      </c>
      <c r="C4033" s="2">
        <v>0.6118055555555556</v>
      </c>
      <c r="D4033" t="s">
        <v>29</v>
      </c>
      <c r="E4033" t="s">
        <v>30</v>
      </c>
      <c r="F4033" t="s">
        <v>21</v>
      </c>
      <c r="G4033" t="s">
        <v>22</v>
      </c>
      <c r="H4033" t="s">
        <v>93</v>
      </c>
      <c r="I4033">
        <v>47</v>
      </c>
      <c r="J4033" t="s">
        <v>31</v>
      </c>
      <c r="K4033" t="s">
        <v>32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t="s">
        <v>26</v>
      </c>
      <c r="R4033" t="s">
        <v>27</v>
      </c>
    </row>
    <row r="4034" spans="1:18" x14ac:dyDescent="0.25">
      <c r="A4034" t="s">
        <v>4108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6</v>
      </c>
      <c r="G4034" t="s">
        <v>22</v>
      </c>
      <c r="H4034" t="s">
        <v>23</v>
      </c>
      <c r="I4034">
        <v>7</v>
      </c>
      <c r="J4034" t="s">
        <v>41</v>
      </c>
      <c r="K4034" t="s">
        <v>55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t="s">
        <v>26</v>
      </c>
      <c r="R4034" t="s">
        <v>27</v>
      </c>
    </row>
    <row r="4035" spans="1:18" x14ac:dyDescent="0.25">
      <c r="A4035" t="s">
        <v>4109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6</v>
      </c>
      <c r="G4035" t="s">
        <v>22</v>
      </c>
      <c r="H4035" t="s">
        <v>23</v>
      </c>
      <c r="I4035">
        <v>35</v>
      </c>
      <c r="J4035" t="s">
        <v>31</v>
      </c>
      <c r="K4035" t="s">
        <v>32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t="s">
        <v>26</v>
      </c>
      <c r="R4035" t="s">
        <v>27</v>
      </c>
    </row>
    <row r="4036" spans="1:18" x14ac:dyDescent="0.25">
      <c r="A4036" t="s">
        <v>4110</v>
      </c>
      <c r="B4036" s="1">
        <v>45307</v>
      </c>
      <c r="C4036" s="2">
        <v>0.6177893518518518</v>
      </c>
      <c r="D4036" t="s">
        <v>19</v>
      </c>
      <c r="E4036" t="s">
        <v>30</v>
      </c>
      <c r="F4036" t="s">
        <v>36</v>
      </c>
      <c r="G4036" t="s">
        <v>22</v>
      </c>
      <c r="H4036" t="s">
        <v>93</v>
      </c>
      <c r="I4036">
        <v>70</v>
      </c>
      <c r="J4036" t="s">
        <v>31</v>
      </c>
      <c r="K4036" t="s">
        <v>32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t="s">
        <v>26</v>
      </c>
      <c r="R4036" t="s">
        <v>27</v>
      </c>
    </row>
    <row r="4037" spans="1:18" x14ac:dyDescent="0.25">
      <c r="A4037" t="s">
        <v>4111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6</v>
      </c>
      <c r="G4037" t="s">
        <v>22</v>
      </c>
      <c r="H4037" t="s">
        <v>23</v>
      </c>
      <c r="I4037">
        <v>3</v>
      </c>
      <c r="J4037" t="s">
        <v>25</v>
      </c>
      <c r="K4037" t="s">
        <v>37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t="s">
        <v>26</v>
      </c>
      <c r="R4037" t="s">
        <v>27</v>
      </c>
    </row>
    <row r="4038" spans="1:18" x14ac:dyDescent="0.25">
      <c r="A4038" t="s">
        <v>4112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3</v>
      </c>
      <c r="I4038">
        <v>15</v>
      </c>
      <c r="J4038" t="s">
        <v>55</v>
      </c>
      <c r="K4038" t="s">
        <v>37</v>
      </c>
      <c r="L4038" s="1">
        <v>45307</v>
      </c>
      <c r="M4038" s="2">
        <v>0.67708333333333337</v>
      </c>
      <c r="N4038" s="2">
        <v>0.73263888888888884</v>
      </c>
      <c r="P4038" t="s">
        <v>90</v>
      </c>
      <c r="Q4038" t="s">
        <v>170</v>
      </c>
      <c r="R4038" t="s">
        <v>27</v>
      </c>
    </row>
    <row r="4039" spans="1:18" x14ac:dyDescent="0.25">
      <c r="A4039" s="3" t="s">
        <v>4113</v>
      </c>
      <c r="B4039" s="1">
        <v>45307</v>
      </c>
      <c r="C4039" s="2">
        <v>0.6184722222222222</v>
      </c>
      <c r="D4039" t="s">
        <v>19</v>
      </c>
      <c r="E4039" t="s">
        <v>30</v>
      </c>
      <c r="F4039" t="s">
        <v>36</v>
      </c>
      <c r="G4039" t="s">
        <v>22</v>
      </c>
      <c r="H4039" t="s">
        <v>23</v>
      </c>
      <c r="I4039">
        <v>7</v>
      </c>
      <c r="J4039" t="s">
        <v>41</v>
      </c>
      <c r="K4039" t="s">
        <v>55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t="s">
        <v>26</v>
      </c>
      <c r="R4039" t="s">
        <v>27</v>
      </c>
    </row>
    <row r="4040" spans="1:18" x14ac:dyDescent="0.25">
      <c r="A4040" t="s">
        <v>4114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3</v>
      </c>
      <c r="I4040">
        <v>15</v>
      </c>
      <c r="J4040" t="s">
        <v>55</v>
      </c>
      <c r="K4040" t="s">
        <v>37</v>
      </c>
      <c r="L4040" s="1">
        <v>45307</v>
      </c>
      <c r="M4040" s="2">
        <v>0.67708333333333337</v>
      </c>
      <c r="N4040" s="2">
        <v>0.73263888888888884</v>
      </c>
      <c r="P4040" t="s">
        <v>90</v>
      </c>
      <c r="Q4040" t="s">
        <v>170</v>
      </c>
      <c r="R4040" t="s">
        <v>27</v>
      </c>
    </row>
    <row r="4041" spans="1:18" x14ac:dyDescent="0.25">
      <c r="A4041" t="s">
        <v>4115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3</v>
      </c>
      <c r="H4041" t="s">
        <v>93</v>
      </c>
      <c r="I4041">
        <v>38</v>
      </c>
      <c r="J4041" t="s">
        <v>55</v>
      </c>
      <c r="K4041" t="s">
        <v>37</v>
      </c>
      <c r="L4041" s="1">
        <v>45307</v>
      </c>
      <c r="M4041" s="2">
        <v>0.67708333333333337</v>
      </c>
      <c r="N4041" s="2">
        <v>0.73263888888888884</v>
      </c>
      <c r="P4041" t="s">
        <v>90</v>
      </c>
      <c r="Q4041" t="s">
        <v>170</v>
      </c>
      <c r="R4041" t="s">
        <v>65</v>
      </c>
    </row>
    <row r="4042" spans="1:18" x14ac:dyDescent="0.25">
      <c r="A4042" t="s">
        <v>4116</v>
      </c>
      <c r="B4042" s="1">
        <v>45307</v>
      </c>
      <c r="C4042" s="2">
        <v>0.62262731481481481</v>
      </c>
      <c r="D4042" t="s">
        <v>19</v>
      </c>
      <c r="E4042" t="s">
        <v>30</v>
      </c>
      <c r="F4042" t="s">
        <v>36</v>
      </c>
      <c r="G4042" t="s">
        <v>22</v>
      </c>
      <c r="H4042" t="s">
        <v>23</v>
      </c>
      <c r="I4042">
        <v>22</v>
      </c>
      <c r="J4042" t="s">
        <v>55</v>
      </c>
      <c r="K4042" t="s">
        <v>56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t="s">
        <v>26</v>
      </c>
      <c r="R4042" t="s">
        <v>27</v>
      </c>
    </row>
    <row r="4043" spans="1:18" x14ac:dyDescent="0.25">
      <c r="A4043" t="s">
        <v>4117</v>
      </c>
      <c r="B4043" s="1">
        <v>45307</v>
      </c>
      <c r="C4043" s="2">
        <v>0.62542824074074077</v>
      </c>
      <c r="D4043" t="s">
        <v>29</v>
      </c>
      <c r="E4043" t="s">
        <v>30</v>
      </c>
      <c r="F4043" t="s">
        <v>36</v>
      </c>
      <c r="G4043" t="s">
        <v>22</v>
      </c>
      <c r="H4043" t="s">
        <v>23</v>
      </c>
      <c r="I4043">
        <v>13</v>
      </c>
      <c r="J4043" t="s">
        <v>39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t="s">
        <v>26</v>
      </c>
      <c r="R4043" t="s">
        <v>27</v>
      </c>
    </row>
    <row r="4044" spans="1:18" x14ac:dyDescent="0.25">
      <c r="A4044" t="s">
        <v>4118</v>
      </c>
      <c r="B4044" s="1">
        <v>45307</v>
      </c>
      <c r="C4044" s="2">
        <v>0.63011574074074073</v>
      </c>
      <c r="D4044" t="s">
        <v>29</v>
      </c>
      <c r="E4044" t="s">
        <v>63</v>
      </c>
      <c r="F4044" t="s">
        <v>36</v>
      </c>
      <c r="G4044" t="s">
        <v>22</v>
      </c>
      <c r="H4044" t="s">
        <v>84</v>
      </c>
      <c r="I4044">
        <v>43</v>
      </c>
      <c r="J4044" t="s">
        <v>526</v>
      </c>
      <c r="K4044" t="s">
        <v>31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t="s">
        <v>33</v>
      </c>
      <c r="Q4044" t="s">
        <v>170</v>
      </c>
      <c r="R4044" t="s">
        <v>65</v>
      </c>
    </row>
    <row r="4045" spans="1:18" x14ac:dyDescent="0.25">
      <c r="A4045" t="s">
        <v>4119</v>
      </c>
      <c r="B4045" s="1">
        <v>45307</v>
      </c>
      <c r="C4045" s="2">
        <v>0.63329861111111108</v>
      </c>
      <c r="D4045" t="s">
        <v>29</v>
      </c>
      <c r="E4045" t="s">
        <v>20</v>
      </c>
      <c r="F4045" t="s">
        <v>36</v>
      </c>
      <c r="G4045" t="s">
        <v>22</v>
      </c>
      <c r="H4045" t="s">
        <v>93</v>
      </c>
      <c r="I4045">
        <v>70</v>
      </c>
      <c r="J4045" t="s">
        <v>31</v>
      </c>
      <c r="K4045" t="s">
        <v>32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t="s">
        <v>26</v>
      </c>
      <c r="R4045" t="s">
        <v>27</v>
      </c>
    </row>
    <row r="4046" spans="1:18" x14ac:dyDescent="0.25">
      <c r="A4046" t="s">
        <v>4120</v>
      </c>
      <c r="B4046" s="1">
        <v>45307</v>
      </c>
      <c r="C4046" s="2">
        <v>0.63400462962962967</v>
      </c>
      <c r="D4046" t="s">
        <v>29</v>
      </c>
      <c r="E4046" t="s">
        <v>20</v>
      </c>
      <c r="F4046" t="s">
        <v>21</v>
      </c>
      <c r="G4046" t="s">
        <v>22</v>
      </c>
      <c r="H4046" t="s">
        <v>93</v>
      </c>
      <c r="I4046">
        <v>17</v>
      </c>
      <c r="J4046" t="s">
        <v>24</v>
      </c>
      <c r="K4046" t="s">
        <v>39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t="s">
        <v>26</v>
      </c>
      <c r="R4046" t="s">
        <v>27</v>
      </c>
    </row>
    <row r="4047" spans="1:18" x14ac:dyDescent="0.25">
      <c r="A4047" t="s">
        <v>4121</v>
      </c>
      <c r="B4047" s="1">
        <v>45307</v>
      </c>
      <c r="C4047" s="2">
        <v>0.63708333333333333</v>
      </c>
      <c r="D4047" t="s">
        <v>29</v>
      </c>
      <c r="E4047" t="s">
        <v>20</v>
      </c>
      <c r="F4047" t="s">
        <v>36</v>
      </c>
      <c r="G4047" t="s">
        <v>22</v>
      </c>
      <c r="H4047" t="s">
        <v>93</v>
      </c>
      <c r="I4047">
        <v>70</v>
      </c>
      <c r="J4047" t="s">
        <v>31</v>
      </c>
      <c r="K4047" t="s">
        <v>32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t="s">
        <v>26</v>
      </c>
      <c r="R4047" t="s">
        <v>27</v>
      </c>
    </row>
    <row r="4048" spans="1:18" x14ac:dyDescent="0.25">
      <c r="A4048" t="s">
        <v>4122</v>
      </c>
      <c r="B4048" s="1">
        <v>45307</v>
      </c>
      <c r="C4048" s="2">
        <v>0.63822916666666663</v>
      </c>
      <c r="D4048" t="s">
        <v>29</v>
      </c>
      <c r="E4048" t="s">
        <v>30</v>
      </c>
      <c r="F4048" t="s">
        <v>36</v>
      </c>
      <c r="G4048" t="s">
        <v>22</v>
      </c>
      <c r="H4048" t="s">
        <v>93</v>
      </c>
      <c r="I4048">
        <v>25</v>
      </c>
      <c r="J4048" t="s">
        <v>24</v>
      </c>
      <c r="K4048" t="s">
        <v>39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t="s">
        <v>26</v>
      </c>
      <c r="R4048" t="s">
        <v>27</v>
      </c>
    </row>
    <row r="4049" spans="1:18" x14ac:dyDescent="0.25">
      <c r="A4049" t="s">
        <v>4123</v>
      </c>
      <c r="B4049" s="1">
        <v>45307</v>
      </c>
      <c r="C4049" s="2">
        <v>0.64206018518518515</v>
      </c>
      <c r="D4049" t="s">
        <v>29</v>
      </c>
      <c r="E4049" t="s">
        <v>20</v>
      </c>
      <c r="F4049" t="s">
        <v>36</v>
      </c>
      <c r="G4049" t="s">
        <v>22</v>
      </c>
      <c r="H4049" t="s">
        <v>93</v>
      </c>
      <c r="I4049">
        <v>70</v>
      </c>
      <c r="J4049" t="s">
        <v>31</v>
      </c>
      <c r="K4049" t="s">
        <v>32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t="s">
        <v>26</v>
      </c>
      <c r="R4049" t="s">
        <v>27</v>
      </c>
    </row>
    <row r="4050" spans="1:18" x14ac:dyDescent="0.25">
      <c r="A4050" t="s">
        <v>4124</v>
      </c>
      <c r="B4050" s="1">
        <v>45307</v>
      </c>
      <c r="C4050" s="2">
        <v>0.64327546296296301</v>
      </c>
      <c r="D4050" t="s">
        <v>29</v>
      </c>
      <c r="E4050" t="s">
        <v>20</v>
      </c>
      <c r="F4050" t="s">
        <v>36</v>
      </c>
      <c r="G4050" t="s">
        <v>22</v>
      </c>
      <c r="H4050" t="s">
        <v>23</v>
      </c>
      <c r="I4050">
        <v>13</v>
      </c>
      <c r="J4050" t="s">
        <v>24</v>
      </c>
      <c r="K4050" t="s">
        <v>39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t="s">
        <v>26</v>
      </c>
      <c r="R4050" t="s">
        <v>27</v>
      </c>
    </row>
    <row r="4051" spans="1:18" x14ac:dyDescent="0.25">
      <c r="A4051" s="3" t="s">
        <v>4125</v>
      </c>
      <c r="B4051" s="1">
        <v>45307</v>
      </c>
      <c r="C4051" s="2">
        <v>0.64344907407407403</v>
      </c>
      <c r="D4051" t="s">
        <v>29</v>
      </c>
      <c r="E4051" t="s">
        <v>30</v>
      </c>
      <c r="F4051" t="s">
        <v>36</v>
      </c>
      <c r="G4051" t="s">
        <v>73</v>
      </c>
      <c r="H4051" t="s">
        <v>23</v>
      </c>
      <c r="I4051">
        <v>14</v>
      </c>
      <c r="J4051" t="s">
        <v>25</v>
      </c>
      <c r="K4051" t="s">
        <v>109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t="s">
        <v>26</v>
      </c>
      <c r="R4051" t="s">
        <v>27</v>
      </c>
    </row>
    <row r="4052" spans="1:18" x14ac:dyDescent="0.25">
      <c r="A4052" t="s">
        <v>4126</v>
      </c>
      <c r="B4052" s="1">
        <v>45307</v>
      </c>
      <c r="C4052" s="2">
        <v>0.64714120370370365</v>
      </c>
      <c r="D4052" t="s">
        <v>29</v>
      </c>
      <c r="E4052" t="s">
        <v>30</v>
      </c>
      <c r="F4052" t="s">
        <v>36</v>
      </c>
      <c r="G4052" t="s">
        <v>22</v>
      </c>
      <c r="H4052" t="s">
        <v>23</v>
      </c>
      <c r="I4052">
        <v>13</v>
      </c>
      <c r="J4052" t="s">
        <v>24</v>
      </c>
      <c r="K4052" t="s">
        <v>39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t="s">
        <v>26</v>
      </c>
      <c r="R4052" t="s">
        <v>27</v>
      </c>
    </row>
    <row r="4053" spans="1:18" x14ac:dyDescent="0.25">
      <c r="A4053" t="s">
        <v>4127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6</v>
      </c>
      <c r="G4053" t="s">
        <v>22</v>
      </c>
      <c r="H4053" t="s">
        <v>93</v>
      </c>
      <c r="I4053">
        <v>70</v>
      </c>
      <c r="J4053" t="s">
        <v>31</v>
      </c>
      <c r="K4053" t="s">
        <v>32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t="s">
        <v>26</v>
      </c>
      <c r="R4053" t="s">
        <v>27</v>
      </c>
    </row>
    <row r="4054" spans="1:18" x14ac:dyDescent="0.25">
      <c r="A4054" t="s">
        <v>4128</v>
      </c>
      <c r="B4054" s="1">
        <v>45307</v>
      </c>
      <c r="C4054" s="2">
        <v>0.65192129629629625</v>
      </c>
      <c r="D4054" t="s">
        <v>19</v>
      </c>
      <c r="E4054" t="s">
        <v>30</v>
      </c>
      <c r="F4054" t="s">
        <v>21</v>
      </c>
      <c r="G4054" t="s">
        <v>22</v>
      </c>
      <c r="H4054" t="s">
        <v>23</v>
      </c>
      <c r="I4054">
        <v>5</v>
      </c>
      <c r="J4054" t="s">
        <v>56</v>
      </c>
      <c r="K4054" t="s">
        <v>55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t="s">
        <v>26</v>
      </c>
      <c r="R4054" t="s">
        <v>27</v>
      </c>
    </row>
    <row r="4055" spans="1:18" x14ac:dyDescent="0.25">
      <c r="A4055" t="s">
        <v>4129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6</v>
      </c>
      <c r="G4055" t="s">
        <v>22</v>
      </c>
      <c r="H4055" t="s">
        <v>93</v>
      </c>
      <c r="I4055">
        <v>25</v>
      </c>
      <c r="J4055" t="s">
        <v>55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t="s">
        <v>26</v>
      </c>
      <c r="R4055" t="s">
        <v>27</v>
      </c>
    </row>
    <row r="4056" spans="1:18" x14ac:dyDescent="0.25">
      <c r="A4056" t="s">
        <v>4130</v>
      </c>
      <c r="B4056" s="1">
        <v>45307</v>
      </c>
      <c r="C4056" s="2">
        <v>0.6587615740740741</v>
      </c>
      <c r="D4056" t="s">
        <v>19</v>
      </c>
      <c r="E4056" t="s">
        <v>30</v>
      </c>
      <c r="F4056" t="s">
        <v>36</v>
      </c>
      <c r="G4056" t="s">
        <v>22</v>
      </c>
      <c r="H4056" t="s">
        <v>93</v>
      </c>
      <c r="I4056">
        <v>70</v>
      </c>
      <c r="J4056" t="s">
        <v>31</v>
      </c>
      <c r="K4056" t="s">
        <v>32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t="s">
        <v>26</v>
      </c>
      <c r="R4056" t="s">
        <v>27</v>
      </c>
    </row>
    <row r="4057" spans="1:18" x14ac:dyDescent="0.25">
      <c r="A4057" t="s">
        <v>4131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3</v>
      </c>
      <c r="H4057" t="s">
        <v>23</v>
      </c>
      <c r="I4057">
        <v>6</v>
      </c>
      <c r="J4057" t="s">
        <v>37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t="s">
        <v>26</v>
      </c>
      <c r="R4057" t="s">
        <v>27</v>
      </c>
    </row>
    <row r="4058" spans="1:18" x14ac:dyDescent="0.25">
      <c r="A4058" t="s">
        <v>4132</v>
      </c>
      <c r="B4058" s="1">
        <v>45307</v>
      </c>
      <c r="C4058" s="2">
        <v>0.66524305555555552</v>
      </c>
      <c r="D4058" t="s">
        <v>19</v>
      </c>
      <c r="E4058" t="s">
        <v>30</v>
      </c>
      <c r="F4058" t="s">
        <v>68</v>
      </c>
      <c r="G4058" t="s">
        <v>22</v>
      </c>
      <c r="H4058" t="s">
        <v>93</v>
      </c>
      <c r="I4058">
        <v>4</v>
      </c>
      <c r="J4058" t="s">
        <v>25</v>
      </c>
      <c r="K4058" t="s">
        <v>37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t="s">
        <v>26</v>
      </c>
      <c r="R4058" t="s">
        <v>27</v>
      </c>
    </row>
    <row r="4059" spans="1:18" x14ac:dyDescent="0.25">
      <c r="A4059" t="s">
        <v>4133</v>
      </c>
      <c r="B4059" s="1">
        <v>45307</v>
      </c>
      <c r="C4059" s="2">
        <v>0.66567129629629629</v>
      </c>
      <c r="D4059" t="s">
        <v>29</v>
      </c>
      <c r="E4059" t="s">
        <v>20</v>
      </c>
      <c r="F4059" t="s">
        <v>36</v>
      </c>
      <c r="G4059" t="s">
        <v>73</v>
      </c>
      <c r="H4059" t="s">
        <v>93</v>
      </c>
      <c r="I4059">
        <v>20</v>
      </c>
      <c r="J4059" t="s">
        <v>25</v>
      </c>
      <c r="K4059" t="s">
        <v>37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t="s">
        <v>26</v>
      </c>
      <c r="R4059" t="s">
        <v>27</v>
      </c>
    </row>
    <row r="4060" spans="1:18" x14ac:dyDescent="0.25">
      <c r="A4060" t="s">
        <v>4134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6</v>
      </c>
      <c r="G4060" t="s">
        <v>22</v>
      </c>
      <c r="H4060" t="s">
        <v>93</v>
      </c>
      <c r="I4060">
        <v>25</v>
      </c>
      <c r="J4060" t="s">
        <v>39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t="s">
        <v>26</v>
      </c>
      <c r="R4060" t="s">
        <v>27</v>
      </c>
    </row>
    <row r="4061" spans="1:18" x14ac:dyDescent="0.25">
      <c r="A4061" t="s">
        <v>4135</v>
      </c>
      <c r="B4061" s="1">
        <v>45307</v>
      </c>
      <c r="C4061" s="2">
        <v>0.66984953703703709</v>
      </c>
      <c r="D4061" t="s">
        <v>29</v>
      </c>
      <c r="E4061" t="s">
        <v>30</v>
      </c>
      <c r="F4061" t="s">
        <v>36</v>
      </c>
      <c r="G4061" t="s">
        <v>22</v>
      </c>
      <c r="H4061" t="s">
        <v>93</v>
      </c>
      <c r="I4061">
        <v>5</v>
      </c>
      <c r="J4061" t="s">
        <v>37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t="s">
        <v>33</v>
      </c>
      <c r="Q4061" t="s">
        <v>170</v>
      </c>
      <c r="R4061" t="s">
        <v>27</v>
      </c>
    </row>
    <row r="4062" spans="1:18" x14ac:dyDescent="0.25">
      <c r="A4062" t="s">
        <v>4136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6</v>
      </c>
      <c r="G4062" t="s">
        <v>22</v>
      </c>
      <c r="H4062" t="s">
        <v>93</v>
      </c>
      <c r="I4062">
        <v>5</v>
      </c>
      <c r="J4062" t="s">
        <v>37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t="s">
        <v>26</v>
      </c>
      <c r="R4062" t="s">
        <v>27</v>
      </c>
    </row>
    <row r="4063" spans="1:18" x14ac:dyDescent="0.25">
      <c r="A4063" t="s">
        <v>4137</v>
      </c>
      <c r="B4063" s="1">
        <v>45307</v>
      </c>
      <c r="C4063" s="2">
        <v>0.67342592592592587</v>
      </c>
      <c r="D4063" t="s">
        <v>29</v>
      </c>
      <c r="E4063" t="s">
        <v>30</v>
      </c>
      <c r="F4063" t="s">
        <v>21</v>
      </c>
      <c r="G4063" t="s">
        <v>73</v>
      </c>
      <c r="H4063" t="s">
        <v>93</v>
      </c>
      <c r="I4063">
        <v>69</v>
      </c>
      <c r="J4063" t="s">
        <v>41</v>
      </c>
      <c r="K4063" t="s">
        <v>55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t="s">
        <v>26</v>
      </c>
      <c r="R4063" t="s">
        <v>27</v>
      </c>
    </row>
    <row r="4064" spans="1:18" x14ac:dyDescent="0.25">
      <c r="A4064" t="s">
        <v>4138</v>
      </c>
      <c r="B4064" s="1">
        <v>45307</v>
      </c>
      <c r="C4064" s="2">
        <v>0.67349537037037033</v>
      </c>
      <c r="D4064" t="s">
        <v>29</v>
      </c>
      <c r="E4064" t="s">
        <v>63</v>
      </c>
      <c r="F4064" t="s">
        <v>36</v>
      </c>
      <c r="G4064" t="s">
        <v>22</v>
      </c>
      <c r="H4064" t="s">
        <v>23</v>
      </c>
      <c r="I4064">
        <v>76</v>
      </c>
      <c r="J4064" t="s">
        <v>25</v>
      </c>
      <c r="K4064" t="s">
        <v>41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t="s">
        <v>33</v>
      </c>
      <c r="Q4064" t="s">
        <v>170</v>
      </c>
      <c r="R4064" t="s">
        <v>65</v>
      </c>
    </row>
    <row r="4065" spans="1:18" x14ac:dyDescent="0.25">
      <c r="A4065" t="s">
        <v>4139</v>
      </c>
      <c r="B4065" s="1">
        <v>45307</v>
      </c>
      <c r="C4065" s="2">
        <v>0.67611111111111111</v>
      </c>
      <c r="D4065" t="s">
        <v>29</v>
      </c>
      <c r="E4065" t="s">
        <v>30</v>
      </c>
      <c r="F4065" t="s">
        <v>36</v>
      </c>
      <c r="G4065" t="s">
        <v>22</v>
      </c>
      <c r="H4065" t="s">
        <v>93</v>
      </c>
      <c r="I4065">
        <v>5</v>
      </c>
      <c r="J4065" t="s">
        <v>37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t="s">
        <v>33</v>
      </c>
      <c r="Q4065" t="s">
        <v>170</v>
      </c>
      <c r="R4065" t="s">
        <v>27</v>
      </c>
    </row>
    <row r="4066" spans="1:18" x14ac:dyDescent="0.25">
      <c r="A4066" t="s">
        <v>4140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6</v>
      </c>
      <c r="G4066" t="s">
        <v>22</v>
      </c>
      <c r="H4066" t="s">
        <v>23</v>
      </c>
      <c r="I4066">
        <v>8</v>
      </c>
      <c r="J4066" t="s">
        <v>56</v>
      </c>
      <c r="K4066" t="s">
        <v>55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t="s">
        <v>26</v>
      </c>
      <c r="R4066" t="s">
        <v>27</v>
      </c>
    </row>
    <row r="4067" spans="1:18" x14ac:dyDescent="0.25">
      <c r="A4067" t="s">
        <v>4141</v>
      </c>
      <c r="B4067" s="1">
        <v>45307</v>
      </c>
      <c r="C4067" s="2">
        <v>0.68787037037037035</v>
      </c>
      <c r="D4067" t="s">
        <v>29</v>
      </c>
      <c r="E4067" t="s">
        <v>30</v>
      </c>
      <c r="F4067" t="s">
        <v>36</v>
      </c>
      <c r="G4067" t="s">
        <v>22</v>
      </c>
      <c r="H4067" t="s">
        <v>23</v>
      </c>
      <c r="I4067">
        <v>13</v>
      </c>
      <c r="J4067" t="s">
        <v>24</v>
      </c>
      <c r="K4067" t="s">
        <v>39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t="s">
        <v>26</v>
      </c>
      <c r="R4067" t="s">
        <v>27</v>
      </c>
    </row>
    <row r="4068" spans="1:18" x14ac:dyDescent="0.25">
      <c r="A4068" t="s">
        <v>4142</v>
      </c>
      <c r="B4068" s="1">
        <v>45307</v>
      </c>
      <c r="C4068" s="2">
        <v>0.70247685185185182</v>
      </c>
      <c r="D4068" t="s">
        <v>19</v>
      </c>
      <c r="E4068" t="s">
        <v>30</v>
      </c>
      <c r="F4068" t="s">
        <v>36</v>
      </c>
      <c r="G4068" t="s">
        <v>22</v>
      </c>
      <c r="H4068" t="s">
        <v>23</v>
      </c>
      <c r="I4068">
        <v>8</v>
      </c>
      <c r="J4068" t="s">
        <v>56</v>
      </c>
      <c r="K4068" t="s">
        <v>55</v>
      </c>
      <c r="L4068" s="1">
        <v>45308</v>
      </c>
      <c r="M4068" s="2">
        <v>0.63541666666666663</v>
      </c>
      <c r="N4068" s="2">
        <v>0.69097222222222221</v>
      </c>
      <c r="P4068" t="s">
        <v>90</v>
      </c>
      <c r="Q4068" t="s">
        <v>98</v>
      </c>
      <c r="R4068" t="s">
        <v>27</v>
      </c>
    </row>
    <row r="4069" spans="1:18" x14ac:dyDescent="0.25">
      <c r="A4069" t="s">
        <v>4143</v>
      </c>
      <c r="B4069" s="1">
        <v>45307</v>
      </c>
      <c r="C4069" s="2">
        <v>0.71416666666666662</v>
      </c>
      <c r="D4069" t="s">
        <v>29</v>
      </c>
      <c r="E4069" t="s">
        <v>63</v>
      </c>
      <c r="F4069" t="s">
        <v>21</v>
      </c>
      <c r="G4069" t="s">
        <v>22</v>
      </c>
      <c r="H4069" t="s">
        <v>93</v>
      </c>
      <c r="I4069">
        <v>101</v>
      </c>
      <c r="J4069" t="s">
        <v>25</v>
      </c>
      <c r="K4069" t="s">
        <v>41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t="s">
        <v>33</v>
      </c>
      <c r="Q4069" t="s">
        <v>64</v>
      </c>
      <c r="R4069" t="s">
        <v>65</v>
      </c>
    </row>
    <row r="4070" spans="1:18" x14ac:dyDescent="0.25">
      <c r="A4070" t="s">
        <v>4144</v>
      </c>
      <c r="B4070" s="1">
        <v>45307</v>
      </c>
      <c r="C4070" s="2">
        <v>0.71644675925925927</v>
      </c>
      <c r="D4070" t="s">
        <v>19</v>
      </c>
      <c r="E4070" t="s">
        <v>30</v>
      </c>
      <c r="F4070" t="s">
        <v>21</v>
      </c>
      <c r="G4070" t="s">
        <v>22</v>
      </c>
      <c r="H4070" t="s">
        <v>93</v>
      </c>
      <c r="I4070">
        <v>4</v>
      </c>
      <c r="J4070" t="s">
        <v>25</v>
      </c>
      <c r="K4070" t="s">
        <v>37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t="s">
        <v>26</v>
      </c>
      <c r="R4070" t="s">
        <v>27</v>
      </c>
    </row>
    <row r="4071" spans="1:18" x14ac:dyDescent="0.25">
      <c r="A4071" t="s">
        <v>4145</v>
      </c>
      <c r="B4071" s="1">
        <v>45307</v>
      </c>
      <c r="C4071" s="2">
        <v>0.71724537037037039</v>
      </c>
      <c r="D4071" t="s">
        <v>29</v>
      </c>
      <c r="E4071" t="s">
        <v>30</v>
      </c>
      <c r="F4071" t="s">
        <v>21</v>
      </c>
      <c r="G4071" t="s">
        <v>22</v>
      </c>
      <c r="H4071" t="s">
        <v>93</v>
      </c>
      <c r="I4071">
        <v>9</v>
      </c>
      <c r="J4071" t="s">
        <v>41</v>
      </c>
      <c r="K4071" t="s">
        <v>55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t="s">
        <v>26</v>
      </c>
      <c r="R4071" t="s">
        <v>27</v>
      </c>
    </row>
    <row r="4072" spans="1:18" x14ac:dyDescent="0.25">
      <c r="A4072" t="s">
        <v>4146</v>
      </c>
      <c r="B4072" s="1">
        <v>45307</v>
      </c>
      <c r="C4072" s="2">
        <v>0.71744212962962961</v>
      </c>
      <c r="D4072" t="s">
        <v>19</v>
      </c>
      <c r="E4072" t="s">
        <v>30</v>
      </c>
      <c r="F4072" t="s">
        <v>21</v>
      </c>
      <c r="G4072" t="s">
        <v>22</v>
      </c>
      <c r="H4072" t="s">
        <v>93</v>
      </c>
      <c r="I4072">
        <v>4</v>
      </c>
      <c r="J4072" t="s">
        <v>25</v>
      </c>
      <c r="K4072" t="s">
        <v>37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t="s">
        <v>26</v>
      </c>
      <c r="R4072" t="s">
        <v>27</v>
      </c>
    </row>
    <row r="4073" spans="1:18" x14ac:dyDescent="0.25">
      <c r="A4073" t="s">
        <v>4147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6</v>
      </c>
      <c r="G4073" t="s">
        <v>22</v>
      </c>
      <c r="H4073" t="s">
        <v>93</v>
      </c>
      <c r="I4073">
        <v>5</v>
      </c>
      <c r="J4073" t="s">
        <v>37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t="s">
        <v>26</v>
      </c>
      <c r="R4073" t="s">
        <v>27</v>
      </c>
    </row>
    <row r="4074" spans="1:18" x14ac:dyDescent="0.25">
      <c r="A4074" t="s">
        <v>4148</v>
      </c>
      <c r="B4074" s="1">
        <v>45307</v>
      </c>
      <c r="C4074" s="2">
        <v>0.72064814814814815</v>
      </c>
      <c r="D4074" t="s">
        <v>19</v>
      </c>
      <c r="E4074" t="s">
        <v>30</v>
      </c>
      <c r="F4074" t="s">
        <v>36</v>
      </c>
      <c r="G4074" t="s">
        <v>22</v>
      </c>
      <c r="H4074" t="s">
        <v>93</v>
      </c>
      <c r="I4074">
        <v>13</v>
      </c>
      <c r="J4074" t="s">
        <v>55</v>
      </c>
      <c r="K4074" t="s">
        <v>397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t="s">
        <v>26</v>
      </c>
      <c r="R4074" t="s">
        <v>27</v>
      </c>
    </row>
    <row r="4075" spans="1:18" x14ac:dyDescent="0.25">
      <c r="A4075" t="s">
        <v>4149</v>
      </c>
      <c r="B4075" s="1">
        <v>45307</v>
      </c>
      <c r="C4075" s="2">
        <v>0.72090277777777778</v>
      </c>
      <c r="D4075" t="s">
        <v>19</v>
      </c>
      <c r="E4075" t="s">
        <v>30</v>
      </c>
      <c r="F4075" t="s">
        <v>36</v>
      </c>
      <c r="G4075" t="s">
        <v>22</v>
      </c>
      <c r="H4075" t="s">
        <v>93</v>
      </c>
      <c r="I4075">
        <v>16</v>
      </c>
      <c r="J4075" t="s">
        <v>56</v>
      </c>
      <c r="K4075" t="s">
        <v>55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t="s">
        <v>26</v>
      </c>
      <c r="R4075" t="s">
        <v>27</v>
      </c>
    </row>
    <row r="4076" spans="1:18" x14ac:dyDescent="0.25">
      <c r="A4076" t="s">
        <v>4150</v>
      </c>
      <c r="B4076" s="1">
        <v>45307</v>
      </c>
      <c r="C4076" s="2">
        <v>0.72237268518518516</v>
      </c>
      <c r="D4076" t="s">
        <v>19</v>
      </c>
      <c r="E4076" t="s">
        <v>30</v>
      </c>
      <c r="F4076" t="s">
        <v>36</v>
      </c>
      <c r="G4076" t="s">
        <v>22</v>
      </c>
      <c r="H4076" t="s">
        <v>93</v>
      </c>
      <c r="I4076">
        <v>5</v>
      </c>
      <c r="J4076" t="s">
        <v>55</v>
      </c>
      <c r="K4076" t="s">
        <v>1169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t="s">
        <v>26</v>
      </c>
      <c r="R4076" t="s">
        <v>27</v>
      </c>
    </row>
    <row r="4077" spans="1:18" x14ac:dyDescent="0.25">
      <c r="A4077" t="s">
        <v>4151</v>
      </c>
      <c r="B4077" s="1">
        <v>45307</v>
      </c>
      <c r="C4077" s="2">
        <v>0.72260416666666671</v>
      </c>
      <c r="D4077" t="s">
        <v>29</v>
      </c>
      <c r="E4077" t="s">
        <v>20</v>
      </c>
      <c r="F4077" t="s">
        <v>36</v>
      </c>
      <c r="G4077" t="s">
        <v>22</v>
      </c>
      <c r="H4077" t="s">
        <v>23</v>
      </c>
      <c r="I4077">
        <v>3</v>
      </c>
      <c r="J4077" t="s">
        <v>37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t="s">
        <v>26</v>
      </c>
      <c r="R4077" t="s">
        <v>27</v>
      </c>
    </row>
    <row r="4078" spans="1:18" x14ac:dyDescent="0.25">
      <c r="A4078" t="s">
        <v>4152</v>
      </c>
      <c r="B4078" s="1">
        <v>45307</v>
      </c>
      <c r="C4078" s="2">
        <v>0.72278935185185189</v>
      </c>
      <c r="D4078" t="s">
        <v>29</v>
      </c>
      <c r="E4078" t="s">
        <v>20</v>
      </c>
      <c r="F4078" t="s">
        <v>36</v>
      </c>
      <c r="G4078" t="s">
        <v>22</v>
      </c>
      <c r="H4078" t="s">
        <v>23</v>
      </c>
      <c r="I4078">
        <v>3</v>
      </c>
      <c r="J4078" t="s">
        <v>37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t="s">
        <v>26</v>
      </c>
      <c r="R4078" t="s">
        <v>27</v>
      </c>
    </row>
    <row r="4079" spans="1:18" x14ac:dyDescent="0.25">
      <c r="A4079" t="s">
        <v>4153</v>
      </c>
      <c r="B4079" s="1">
        <v>45307</v>
      </c>
      <c r="C4079" s="2">
        <v>0.72299768518518515</v>
      </c>
      <c r="D4079" t="s">
        <v>19</v>
      </c>
      <c r="E4079" t="s">
        <v>30</v>
      </c>
      <c r="F4079" t="s">
        <v>36</v>
      </c>
      <c r="G4079" t="s">
        <v>22</v>
      </c>
      <c r="H4079" t="s">
        <v>93</v>
      </c>
      <c r="I4079">
        <v>13</v>
      </c>
      <c r="J4079" t="s">
        <v>55</v>
      </c>
      <c r="K4079" t="s">
        <v>397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t="s">
        <v>26</v>
      </c>
      <c r="R4079" t="s">
        <v>27</v>
      </c>
    </row>
    <row r="4080" spans="1:18" x14ac:dyDescent="0.25">
      <c r="A4080" t="s">
        <v>4154</v>
      </c>
      <c r="B4080" s="1">
        <v>45307</v>
      </c>
      <c r="C4080" s="2">
        <v>0.72393518518518518</v>
      </c>
      <c r="D4080" t="s">
        <v>19</v>
      </c>
      <c r="E4080" t="s">
        <v>30</v>
      </c>
      <c r="F4080" t="s">
        <v>36</v>
      </c>
      <c r="G4080" t="s">
        <v>22</v>
      </c>
      <c r="H4080" t="s">
        <v>93</v>
      </c>
      <c r="I4080">
        <v>25</v>
      </c>
      <c r="J4080" t="s">
        <v>24</v>
      </c>
      <c r="K4080" t="s">
        <v>39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t="s">
        <v>26</v>
      </c>
      <c r="R4080" t="s">
        <v>27</v>
      </c>
    </row>
    <row r="4081" spans="1:18" x14ac:dyDescent="0.25">
      <c r="A4081" t="s">
        <v>4155</v>
      </c>
      <c r="B4081" s="1">
        <v>45307</v>
      </c>
      <c r="C4081" s="2">
        <v>0.72410879629629632</v>
      </c>
      <c r="D4081" t="s">
        <v>29</v>
      </c>
      <c r="E4081" t="s">
        <v>63</v>
      </c>
      <c r="F4081" t="s">
        <v>68</v>
      </c>
      <c r="G4081" t="s">
        <v>22</v>
      </c>
      <c r="H4081" t="s">
        <v>93</v>
      </c>
      <c r="I4081">
        <v>95</v>
      </c>
      <c r="J4081" t="s">
        <v>41</v>
      </c>
      <c r="K4081" t="s">
        <v>37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t="s">
        <v>26</v>
      </c>
      <c r="R4081" t="s">
        <v>27</v>
      </c>
    </row>
    <row r="4082" spans="1:18" x14ac:dyDescent="0.25">
      <c r="A4082" t="s">
        <v>4156</v>
      </c>
      <c r="B4082" s="1">
        <v>45307</v>
      </c>
      <c r="C4082" s="2">
        <v>0.72556712962962966</v>
      </c>
      <c r="D4082" t="s">
        <v>19</v>
      </c>
      <c r="E4082" t="s">
        <v>30</v>
      </c>
      <c r="F4082" t="s">
        <v>36</v>
      </c>
      <c r="G4082" t="s">
        <v>22</v>
      </c>
      <c r="H4082" t="s">
        <v>93</v>
      </c>
      <c r="I4082">
        <v>10</v>
      </c>
      <c r="J4082" t="s">
        <v>55</v>
      </c>
      <c r="K4082" t="s">
        <v>82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t="s">
        <v>26</v>
      </c>
      <c r="R4082" t="s">
        <v>27</v>
      </c>
    </row>
    <row r="4083" spans="1:18" x14ac:dyDescent="0.25">
      <c r="A4083" t="s">
        <v>4157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6</v>
      </c>
      <c r="G4083" t="s">
        <v>22</v>
      </c>
      <c r="H4083" t="s">
        <v>93</v>
      </c>
      <c r="I4083">
        <v>25</v>
      </c>
      <c r="J4083" t="s">
        <v>24</v>
      </c>
      <c r="K4083" t="s">
        <v>39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t="s">
        <v>26</v>
      </c>
      <c r="R4083" t="s">
        <v>27</v>
      </c>
    </row>
    <row r="4084" spans="1:18" x14ac:dyDescent="0.25">
      <c r="A4084" t="s">
        <v>4158</v>
      </c>
      <c r="B4084" s="1">
        <v>45307</v>
      </c>
      <c r="C4084" s="2">
        <v>0.72601851851851851</v>
      </c>
      <c r="D4084" t="s">
        <v>19</v>
      </c>
      <c r="E4084" t="s">
        <v>30</v>
      </c>
      <c r="F4084" t="s">
        <v>36</v>
      </c>
      <c r="G4084" t="s">
        <v>22</v>
      </c>
      <c r="H4084" t="s">
        <v>93</v>
      </c>
      <c r="I4084">
        <v>16</v>
      </c>
      <c r="J4084" t="s">
        <v>56</v>
      </c>
      <c r="K4084" t="s">
        <v>55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t="s">
        <v>26</v>
      </c>
      <c r="R4084" t="s">
        <v>27</v>
      </c>
    </row>
    <row r="4085" spans="1:18" x14ac:dyDescent="0.25">
      <c r="A4085" t="s">
        <v>4159</v>
      </c>
      <c r="B4085" s="1">
        <v>45307</v>
      </c>
      <c r="C4085" s="2">
        <v>0.72751157407407407</v>
      </c>
      <c r="D4085" t="s">
        <v>19</v>
      </c>
      <c r="E4085" t="s">
        <v>30</v>
      </c>
      <c r="F4085" t="s">
        <v>36</v>
      </c>
      <c r="G4085" t="s">
        <v>22</v>
      </c>
      <c r="H4085" t="s">
        <v>93</v>
      </c>
      <c r="I4085">
        <v>10</v>
      </c>
      <c r="J4085" t="s">
        <v>55</v>
      </c>
      <c r="K4085" t="s">
        <v>82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t="s">
        <v>26</v>
      </c>
      <c r="R4085" t="s">
        <v>27</v>
      </c>
    </row>
    <row r="4086" spans="1:18" x14ac:dyDescent="0.25">
      <c r="A4086" t="s">
        <v>4160</v>
      </c>
      <c r="B4086" s="1">
        <v>45307</v>
      </c>
      <c r="C4086" s="2">
        <v>0.7353587962962963</v>
      </c>
      <c r="D4086" t="s">
        <v>29</v>
      </c>
      <c r="E4086" t="s">
        <v>63</v>
      </c>
      <c r="F4086" t="s">
        <v>46</v>
      </c>
      <c r="G4086" t="s">
        <v>22</v>
      </c>
      <c r="H4086" t="s">
        <v>23</v>
      </c>
      <c r="I4086">
        <v>4</v>
      </c>
      <c r="J4086" t="s">
        <v>41</v>
      </c>
      <c r="K4086" t="s">
        <v>55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t="s">
        <v>26</v>
      </c>
      <c r="R4086" t="s">
        <v>27</v>
      </c>
    </row>
    <row r="4087" spans="1:18" x14ac:dyDescent="0.25">
      <c r="A4087" t="s">
        <v>4161</v>
      </c>
      <c r="B4087" s="1">
        <v>45307</v>
      </c>
      <c r="C4087" s="2">
        <v>0.73701388888888886</v>
      </c>
      <c r="D4087" t="s">
        <v>29</v>
      </c>
      <c r="E4087" t="s">
        <v>30</v>
      </c>
      <c r="F4087" t="s">
        <v>21</v>
      </c>
      <c r="G4087" t="s">
        <v>22</v>
      </c>
      <c r="H4087" t="s">
        <v>23</v>
      </c>
      <c r="I4087">
        <v>4</v>
      </c>
      <c r="J4087" t="s">
        <v>41</v>
      </c>
      <c r="K4087" t="s">
        <v>55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t="s">
        <v>26</v>
      </c>
      <c r="R4087" t="s">
        <v>27</v>
      </c>
    </row>
    <row r="4088" spans="1:18" x14ac:dyDescent="0.25">
      <c r="A4088" t="s">
        <v>4162</v>
      </c>
      <c r="B4088" s="1">
        <v>45307</v>
      </c>
      <c r="C4088" s="2">
        <v>0.7387731481481481</v>
      </c>
      <c r="D4088" t="s">
        <v>29</v>
      </c>
      <c r="E4088" t="s">
        <v>30</v>
      </c>
      <c r="F4088" t="s">
        <v>21</v>
      </c>
      <c r="G4088" t="s">
        <v>22</v>
      </c>
      <c r="H4088" t="s">
        <v>23</v>
      </c>
      <c r="I4088">
        <v>23</v>
      </c>
      <c r="J4088" t="s">
        <v>31</v>
      </c>
      <c r="K4088" t="s">
        <v>32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t="s">
        <v>26</v>
      </c>
      <c r="R4088" t="s">
        <v>27</v>
      </c>
    </row>
    <row r="4089" spans="1:18" x14ac:dyDescent="0.25">
      <c r="A4089" t="s">
        <v>4163</v>
      </c>
      <c r="B4089" s="1">
        <v>45307</v>
      </c>
      <c r="C4089" s="2">
        <v>0.7391550925925926</v>
      </c>
      <c r="D4089" t="s">
        <v>29</v>
      </c>
      <c r="E4089" t="s">
        <v>30</v>
      </c>
      <c r="F4089" t="s">
        <v>21</v>
      </c>
      <c r="G4089" t="s">
        <v>22</v>
      </c>
      <c r="H4089" t="s">
        <v>23</v>
      </c>
      <c r="I4089">
        <v>4</v>
      </c>
      <c r="J4089" t="s">
        <v>41</v>
      </c>
      <c r="K4089" t="s">
        <v>55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t="s">
        <v>26</v>
      </c>
      <c r="R4089" t="s">
        <v>27</v>
      </c>
    </row>
    <row r="4090" spans="1:18" x14ac:dyDescent="0.25">
      <c r="A4090" s="3" t="s">
        <v>4164</v>
      </c>
      <c r="B4090" s="1">
        <v>45307</v>
      </c>
      <c r="C4090" s="2">
        <v>0.74093750000000003</v>
      </c>
      <c r="D4090" t="s">
        <v>19</v>
      </c>
      <c r="E4090" t="s">
        <v>30</v>
      </c>
      <c r="F4090" t="s">
        <v>36</v>
      </c>
      <c r="G4090" t="s">
        <v>22</v>
      </c>
      <c r="H4090" t="s">
        <v>23</v>
      </c>
      <c r="I4090">
        <v>7</v>
      </c>
      <c r="J4090" t="s">
        <v>41</v>
      </c>
      <c r="K4090" t="s">
        <v>55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t="s">
        <v>26</v>
      </c>
      <c r="R4090" t="s">
        <v>27</v>
      </c>
    </row>
    <row r="4091" spans="1:18" x14ac:dyDescent="0.25">
      <c r="A4091" t="s">
        <v>4165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7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t="s">
        <v>26</v>
      </c>
      <c r="R4091" t="s">
        <v>27</v>
      </c>
    </row>
    <row r="4092" spans="1:18" x14ac:dyDescent="0.25">
      <c r="A4092" t="s">
        <v>4166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7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t="s">
        <v>26</v>
      </c>
      <c r="R4092" t="s">
        <v>27</v>
      </c>
    </row>
    <row r="4093" spans="1:18" x14ac:dyDescent="0.25">
      <c r="A4093" t="s">
        <v>4167</v>
      </c>
      <c r="B4093" s="1">
        <v>45307</v>
      </c>
      <c r="C4093" s="2">
        <v>0.74342592592592593</v>
      </c>
      <c r="D4093" t="s">
        <v>19</v>
      </c>
      <c r="E4093" t="s">
        <v>30</v>
      </c>
      <c r="F4093" t="s">
        <v>36</v>
      </c>
      <c r="G4093" t="s">
        <v>22</v>
      </c>
      <c r="H4093" t="s">
        <v>23</v>
      </c>
      <c r="I4093">
        <v>3</v>
      </c>
      <c r="J4093" t="s">
        <v>25</v>
      </c>
      <c r="K4093" t="s">
        <v>37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t="s">
        <v>26</v>
      </c>
      <c r="R4093" t="s">
        <v>27</v>
      </c>
    </row>
    <row r="4094" spans="1:18" x14ac:dyDescent="0.25">
      <c r="A4094" t="s">
        <v>4168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7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t="s">
        <v>26</v>
      </c>
      <c r="R4094" t="s">
        <v>27</v>
      </c>
    </row>
    <row r="4095" spans="1:18" x14ac:dyDescent="0.25">
      <c r="A4095" t="s">
        <v>4169</v>
      </c>
      <c r="B4095" s="1">
        <v>45307</v>
      </c>
      <c r="C4095" s="2">
        <v>0.74438657407407405</v>
      </c>
      <c r="D4095" t="s">
        <v>19</v>
      </c>
      <c r="E4095" t="s">
        <v>30</v>
      </c>
      <c r="F4095" t="s">
        <v>36</v>
      </c>
      <c r="G4095" t="s">
        <v>73</v>
      </c>
      <c r="H4095" t="s">
        <v>23</v>
      </c>
      <c r="I4095">
        <v>27</v>
      </c>
      <c r="J4095" t="s">
        <v>24</v>
      </c>
      <c r="K4095" t="s">
        <v>39</v>
      </c>
      <c r="L4095" s="1">
        <v>45308</v>
      </c>
      <c r="M4095" s="2">
        <v>0.67708333333333337</v>
      </c>
      <c r="N4095" s="2">
        <v>0.71875</v>
      </c>
      <c r="P4095" t="s">
        <v>90</v>
      </c>
      <c r="Q4095" t="s">
        <v>170</v>
      </c>
      <c r="R4095" t="s">
        <v>65</v>
      </c>
    </row>
    <row r="4096" spans="1:18" x14ac:dyDescent="0.25">
      <c r="A4096" t="s">
        <v>4170</v>
      </c>
      <c r="B4096" s="1">
        <v>45307</v>
      </c>
      <c r="C4096" s="2">
        <v>0.74572916666666667</v>
      </c>
      <c r="D4096" t="s">
        <v>19</v>
      </c>
      <c r="E4096" t="s">
        <v>30</v>
      </c>
      <c r="F4096" t="s">
        <v>36</v>
      </c>
      <c r="G4096" t="s">
        <v>73</v>
      </c>
      <c r="H4096" t="s">
        <v>23</v>
      </c>
      <c r="I4096">
        <v>52</v>
      </c>
      <c r="J4096" t="s">
        <v>41</v>
      </c>
      <c r="K4096" t="s">
        <v>55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t="s">
        <v>26</v>
      </c>
      <c r="R4096" t="s">
        <v>27</v>
      </c>
    </row>
    <row r="4097" spans="1:18" x14ac:dyDescent="0.25">
      <c r="A4097" t="s">
        <v>4171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6</v>
      </c>
      <c r="K4097" t="s">
        <v>368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t="s">
        <v>26</v>
      </c>
      <c r="R4097" t="s">
        <v>27</v>
      </c>
    </row>
    <row r="4098" spans="1:18" x14ac:dyDescent="0.25">
      <c r="A4098" t="s">
        <v>4172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7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t="s">
        <v>26</v>
      </c>
      <c r="R4098" t="s">
        <v>27</v>
      </c>
    </row>
    <row r="4099" spans="1:18" x14ac:dyDescent="0.25">
      <c r="A4099" t="s">
        <v>4173</v>
      </c>
      <c r="B4099" s="1">
        <v>45307</v>
      </c>
      <c r="C4099" s="2">
        <v>0.74758101851851855</v>
      </c>
      <c r="D4099" t="s">
        <v>19</v>
      </c>
      <c r="E4099" t="s">
        <v>30</v>
      </c>
      <c r="F4099" t="s">
        <v>36</v>
      </c>
      <c r="G4099" t="s">
        <v>22</v>
      </c>
      <c r="H4099" t="s">
        <v>23</v>
      </c>
      <c r="I4099">
        <v>35</v>
      </c>
      <c r="J4099" t="s">
        <v>31</v>
      </c>
      <c r="K4099" t="s">
        <v>32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t="s">
        <v>26</v>
      </c>
      <c r="R4099" t="s">
        <v>27</v>
      </c>
    </row>
    <row r="4100" spans="1:18" x14ac:dyDescent="0.25">
      <c r="A4100" t="s">
        <v>4174</v>
      </c>
      <c r="B4100" s="1">
        <v>45307</v>
      </c>
      <c r="C4100" s="2">
        <v>0.74917824074074069</v>
      </c>
      <c r="D4100" t="s">
        <v>19</v>
      </c>
      <c r="E4100" t="s">
        <v>30</v>
      </c>
      <c r="F4100" t="s">
        <v>36</v>
      </c>
      <c r="G4100" t="s">
        <v>22</v>
      </c>
      <c r="H4100" t="s">
        <v>23</v>
      </c>
      <c r="I4100">
        <v>13</v>
      </c>
      <c r="J4100" t="s">
        <v>24</v>
      </c>
      <c r="K4100" t="s">
        <v>39</v>
      </c>
      <c r="L4100" s="1">
        <v>45308</v>
      </c>
      <c r="M4100" s="2">
        <v>0.67708333333333337</v>
      </c>
      <c r="N4100" s="2">
        <v>0.71875</v>
      </c>
      <c r="P4100" t="s">
        <v>90</v>
      </c>
      <c r="Q4100" t="s">
        <v>170</v>
      </c>
      <c r="R4100" t="s">
        <v>27</v>
      </c>
    </row>
    <row r="4101" spans="1:18" x14ac:dyDescent="0.25">
      <c r="A4101" t="s">
        <v>4175</v>
      </c>
      <c r="B4101" s="1">
        <v>45307</v>
      </c>
      <c r="C4101" s="2">
        <v>0.75041666666666662</v>
      </c>
      <c r="D4101" t="s">
        <v>29</v>
      </c>
      <c r="E4101" t="s">
        <v>20</v>
      </c>
      <c r="F4101" t="s">
        <v>36</v>
      </c>
      <c r="G4101" t="s">
        <v>22</v>
      </c>
      <c r="H4101" t="s">
        <v>84</v>
      </c>
      <c r="I4101">
        <v>53</v>
      </c>
      <c r="J4101" t="s">
        <v>31</v>
      </c>
      <c r="K4101" t="s">
        <v>32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t="s">
        <v>26</v>
      </c>
      <c r="R4101" t="s">
        <v>27</v>
      </c>
    </row>
    <row r="4102" spans="1:18" x14ac:dyDescent="0.25">
      <c r="A4102" t="s">
        <v>4176</v>
      </c>
      <c r="B4102" s="1">
        <v>45307</v>
      </c>
      <c r="C4102" s="2">
        <v>0.75736111111111115</v>
      </c>
      <c r="D4102" t="s">
        <v>19</v>
      </c>
      <c r="E4102" t="s">
        <v>30</v>
      </c>
      <c r="F4102" t="s">
        <v>68</v>
      </c>
      <c r="G4102" t="s">
        <v>22</v>
      </c>
      <c r="H4102" t="s">
        <v>93</v>
      </c>
      <c r="I4102">
        <v>31</v>
      </c>
      <c r="J4102" t="s">
        <v>56</v>
      </c>
      <c r="K4102" t="s">
        <v>368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t="s">
        <v>26</v>
      </c>
      <c r="R4102" t="s">
        <v>27</v>
      </c>
    </row>
    <row r="4103" spans="1:18" x14ac:dyDescent="0.25">
      <c r="A4103" t="s">
        <v>4177</v>
      </c>
      <c r="B4103" s="1">
        <v>45307</v>
      </c>
      <c r="C4103" s="2">
        <v>0.75783564814814819</v>
      </c>
      <c r="D4103" t="s">
        <v>29</v>
      </c>
      <c r="E4103" t="s">
        <v>30</v>
      </c>
      <c r="F4103" t="s">
        <v>21</v>
      </c>
      <c r="G4103" t="s">
        <v>22</v>
      </c>
      <c r="H4103" t="s">
        <v>23</v>
      </c>
      <c r="I4103">
        <v>4</v>
      </c>
      <c r="J4103" t="s">
        <v>55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t="s">
        <v>26</v>
      </c>
      <c r="R4103" t="s">
        <v>27</v>
      </c>
    </row>
    <row r="4104" spans="1:18" x14ac:dyDescent="0.25">
      <c r="A4104" t="s">
        <v>4178</v>
      </c>
      <c r="B4104" s="1">
        <v>45307</v>
      </c>
      <c r="C4104" s="2">
        <v>0.75931712962962961</v>
      </c>
      <c r="D4104" t="s">
        <v>19</v>
      </c>
      <c r="E4104" t="s">
        <v>30</v>
      </c>
      <c r="F4104" t="s">
        <v>68</v>
      </c>
      <c r="G4104" t="s">
        <v>22</v>
      </c>
      <c r="H4104" t="s">
        <v>93</v>
      </c>
      <c r="I4104">
        <v>3</v>
      </c>
      <c r="J4104" t="s">
        <v>37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t="s">
        <v>26</v>
      </c>
      <c r="R4104" t="s">
        <v>27</v>
      </c>
    </row>
    <row r="4105" spans="1:18" x14ac:dyDescent="0.25">
      <c r="A4105" t="s">
        <v>4179</v>
      </c>
      <c r="B4105" s="1">
        <v>45307</v>
      </c>
      <c r="C4105" s="2">
        <v>0.7648611111111111</v>
      </c>
      <c r="D4105" t="s">
        <v>19</v>
      </c>
      <c r="E4105" t="s">
        <v>30</v>
      </c>
      <c r="F4105" t="s">
        <v>68</v>
      </c>
      <c r="G4105" t="s">
        <v>22</v>
      </c>
      <c r="H4105" t="s">
        <v>93</v>
      </c>
      <c r="I4105">
        <v>3</v>
      </c>
      <c r="J4105" t="s">
        <v>37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t="s">
        <v>26</v>
      </c>
      <c r="R4105" t="s">
        <v>27</v>
      </c>
    </row>
    <row r="4106" spans="1:18" x14ac:dyDescent="0.25">
      <c r="A4106" t="s">
        <v>4180</v>
      </c>
      <c r="B4106" s="1">
        <v>45307</v>
      </c>
      <c r="C4106" s="2">
        <v>0.77607638888888886</v>
      </c>
      <c r="D4106" t="s">
        <v>19</v>
      </c>
      <c r="E4106" t="s">
        <v>30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39</v>
      </c>
      <c r="L4106" s="1">
        <v>45308</v>
      </c>
      <c r="M4106" s="2">
        <v>0.70833333333333337</v>
      </c>
      <c r="N4106" s="2">
        <v>0.75</v>
      </c>
      <c r="O4106" s="2">
        <v>0.75</v>
      </c>
      <c r="P4106" t="s">
        <v>26</v>
      </c>
      <c r="R4106" t="s">
        <v>27</v>
      </c>
    </row>
    <row r="4107" spans="1:18" x14ac:dyDescent="0.25">
      <c r="A4107" t="s">
        <v>4181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6</v>
      </c>
      <c r="G4107" t="s">
        <v>22</v>
      </c>
      <c r="H4107" t="s">
        <v>23</v>
      </c>
      <c r="I4107">
        <v>3</v>
      </c>
      <c r="J4107" t="s">
        <v>25</v>
      </c>
      <c r="K4107" t="s">
        <v>37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t="s">
        <v>26</v>
      </c>
      <c r="R4107" t="s">
        <v>27</v>
      </c>
    </row>
    <row r="4108" spans="1:18" x14ac:dyDescent="0.25">
      <c r="A4108" t="s">
        <v>4182</v>
      </c>
      <c r="B4108" s="1">
        <v>45307</v>
      </c>
      <c r="C4108" s="2">
        <v>0.78533564814814816</v>
      </c>
      <c r="D4108" t="s">
        <v>29</v>
      </c>
      <c r="E4108" t="s">
        <v>20</v>
      </c>
      <c r="F4108" t="s">
        <v>36</v>
      </c>
      <c r="G4108" t="s">
        <v>22</v>
      </c>
      <c r="H4108" t="s">
        <v>23</v>
      </c>
      <c r="I4108">
        <v>3</v>
      </c>
      <c r="J4108" t="s">
        <v>25</v>
      </c>
      <c r="K4108" t="s">
        <v>37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t="s">
        <v>26</v>
      </c>
      <c r="R4108" t="s">
        <v>27</v>
      </c>
    </row>
    <row r="4109" spans="1:18" x14ac:dyDescent="0.25">
      <c r="A4109" t="s">
        <v>4183</v>
      </c>
      <c r="B4109" s="1">
        <v>45307</v>
      </c>
      <c r="C4109" s="2">
        <v>0.78774305555555557</v>
      </c>
      <c r="D4109" t="s">
        <v>19</v>
      </c>
      <c r="E4109" t="s">
        <v>30</v>
      </c>
      <c r="F4109" t="s">
        <v>68</v>
      </c>
      <c r="G4109" t="s">
        <v>22</v>
      </c>
      <c r="H4109" t="s">
        <v>23</v>
      </c>
      <c r="I4109">
        <v>4</v>
      </c>
      <c r="J4109" t="s">
        <v>41</v>
      </c>
      <c r="K4109" t="s">
        <v>55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t="s">
        <v>26</v>
      </c>
      <c r="R4109" t="s">
        <v>27</v>
      </c>
    </row>
    <row r="4110" spans="1:18" x14ac:dyDescent="0.25">
      <c r="A4110" t="s">
        <v>4184</v>
      </c>
      <c r="B4110" s="1">
        <v>45307</v>
      </c>
      <c r="C4110" s="2">
        <v>0.80060185185185184</v>
      </c>
      <c r="D4110" t="s">
        <v>19</v>
      </c>
      <c r="E4110" t="s">
        <v>30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7</v>
      </c>
      <c r="L4110" s="1">
        <v>45308</v>
      </c>
      <c r="M4110" s="2">
        <v>0.72916666666666663</v>
      </c>
      <c r="N4110" s="2">
        <v>0.75</v>
      </c>
      <c r="O4110" s="2">
        <v>0.75</v>
      </c>
      <c r="P4110" t="s">
        <v>26</v>
      </c>
      <c r="R4110" t="s">
        <v>27</v>
      </c>
    </row>
    <row r="4111" spans="1:18" x14ac:dyDescent="0.25">
      <c r="A4111" t="s">
        <v>4185</v>
      </c>
      <c r="B4111" s="1">
        <v>45307</v>
      </c>
      <c r="C4111" s="2">
        <v>0.8078819444444445</v>
      </c>
      <c r="D4111" t="s">
        <v>29</v>
      </c>
      <c r="E4111" t="s">
        <v>30</v>
      </c>
      <c r="F4111" t="s">
        <v>36</v>
      </c>
      <c r="G4111" t="s">
        <v>22</v>
      </c>
      <c r="H4111" t="s">
        <v>23</v>
      </c>
      <c r="I4111">
        <v>7</v>
      </c>
      <c r="J4111" t="s">
        <v>41</v>
      </c>
      <c r="K4111" t="s">
        <v>55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t="s">
        <v>26</v>
      </c>
      <c r="R4111" t="s">
        <v>27</v>
      </c>
    </row>
    <row r="4112" spans="1:18" x14ac:dyDescent="0.25">
      <c r="A4112" t="s">
        <v>4186</v>
      </c>
      <c r="B4112" s="1">
        <v>45307</v>
      </c>
      <c r="C4112" s="2">
        <v>0.8125</v>
      </c>
      <c r="D4112" t="s">
        <v>19</v>
      </c>
      <c r="E4112" t="s">
        <v>30</v>
      </c>
      <c r="F4112" t="s">
        <v>46</v>
      </c>
      <c r="G4112" t="s">
        <v>22</v>
      </c>
      <c r="H4112" t="s">
        <v>23</v>
      </c>
      <c r="I4112">
        <v>5</v>
      </c>
      <c r="J4112" t="s">
        <v>56</v>
      </c>
      <c r="K4112" t="s">
        <v>55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t="s">
        <v>26</v>
      </c>
      <c r="R4112" t="s">
        <v>27</v>
      </c>
    </row>
    <row r="4113" spans="1:18" x14ac:dyDescent="0.25">
      <c r="A4113" t="s">
        <v>4187</v>
      </c>
      <c r="B4113" s="1">
        <v>45307</v>
      </c>
      <c r="C4113" s="2">
        <v>0.8135648148148148</v>
      </c>
      <c r="D4113" t="s">
        <v>29</v>
      </c>
      <c r="E4113" t="s">
        <v>30</v>
      </c>
      <c r="F4113" t="s">
        <v>36</v>
      </c>
      <c r="G4113" t="s">
        <v>22</v>
      </c>
      <c r="H4113" t="s">
        <v>23</v>
      </c>
      <c r="I4113">
        <v>3</v>
      </c>
      <c r="J4113" t="s">
        <v>37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t="s">
        <v>33</v>
      </c>
      <c r="Q4113" t="s">
        <v>106</v>
      </c>
      <c r="R4113" t="s">
        <v>27</v>
      </c>
    </row>
    <row r="4114" spans="1:18" x14ac:dyDescent="0.25">
      <c r="A4114" t="s">
        <v>4188</v>
      </c>
      <c r="B4114" s="1">
        <v>45307</v>
      </c>
      <c r="C4114" s="2">
        <v>0.81478009259259254</v>
      </c>
      <c r="D4114" t="s">
        <v>19</v>
      </c>
      <c r="E4114" t="s">
        <v>30</v>
      </c>
      <c r="F4114" t="s">
        <v>68</v>
      </c>
      <c r="G4114" t="s">
        <v>22</v>
      </c>
      <c r="H4114" t="s">
        <v>23</v>
      </c>
      <c r="I4114">
        <v>2</v>
      </c>
      <c r="J4114" t="s">
        <v>37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t="s">
        <v>26</v>
      </c>
      <c r="R4114" t="s">
        <v>27</v>
      </c>
    </row>
    <row r="4115" spans="1:18" x14ac:dyDescent="0.25">
      <c r="A4115" t="s">
        <v>4189</v>
      </c>
      <c r="B4115" s="1">
        <v>45307</v>
      </c>
      <c r="C4115" s="2">
        <v>0.81518518518518523</v>
      </c>
      <c r="D4115" t="s">
        <v>29</v>
      </c>
      <c r="E4115" t="s">
        <v>30</v>
      </c>
      <c r="F4115" t="s">
        <v>36</v>
      </c>
      <c r="G4115" t="s">
        <v>22</v>
      </c>
      <c r="H4115" t="s">
        <v>23</v>
      </c>
      <c r="I4115">
        <v>3</v>
      </c>
      <c r="J4115" t="s">
        <v>37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t="s">
        <v>33</v>
      </c>
      <c r="Q4115" t="s">
        <v>106</v>
      </c>
      <c r="R4115" t="s">
        <v>27</v>
      </c>
    </row>
    <row r="4116" spans="1:18" x14ac:dyDescent="0.25">
      <c r="A4116" t="s">
        <v>4190</v>
      </c>
      <c r="B4116" s="1">
        <v>45307</v>
      </c>
      <c r="C4116" s="2">
        <v>0.81644675925925925</v>
      </c>
      <c r="D4116" t="s">
        <v>29</v>
      </c>
      <c r="E4116" t="s">
        <v>30</v>
      </c>
      <c r="F4116" t="s">
        <v>21</v>
      </c>
      <c r="G4116" t="s">
        <v>73</v>
      </c>
      <c r="H4116" t="s">
        <v>23</v>
      </c>
      <c r="I4116">
        <v>35</v>
      </c>
      <c r="J4116" t="s">
        <v>41</v>
      </c>
      <c r="K4116" t="s">
        <v>55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t="s">
        <v>26</v>
      </c>
      <c r="R4116" t="s">
        <v>27</v>
      </c>
    </row>
    <row r="4117" spans="1:18" x14ac:dyDescent="0.25">
      <c r="A4117" t="s">
        <v>4191</v>
      </c>
      <c r="B4117" s="1">
        <v>45307</v>
      </c>
      <c r="C4117" s="2">
        <v>0.82050925925925922</v>
      </c>
      <c r="D4117" t="s">
        <v>29</v>
      </c>
      <c r="E4117" t="s">
        <v>30</v>
      </c>
      <c r="F4117" t="s">
        <v>46</v>
      </c>
      <c r="G4117" t="s">
        <v>22</v>
      </c>
      <c r="H4117" t="s">
        <v>23</v>
      </c>
      <c r="I4117">
        <v>48</v>
      </c>
      <c r="J4117" t="s">
        <v>41</v>
      </c>
      <c r="K4117" t="s">
        <v>37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t="s">
        <v>26</v>
      </c>
      <c r="R4117" t="s">
        <v>27</v>
      </c>
    </row>
    <row r="4118" spans="1:18" x14ac:dyDescent="0.25">
      <c r="A4118" t="s">
        <v>4192</v>
      </c>
      <c r="B4118" s="1">
        <v>45307</v>
      </c>
      <c r="C4118" s="2">
        <v>0.82250000000000001</v>
      </c>
      <c r="D4118" t="s">
        <v>29</v>
      </c>
      <c r="E4118" t="s">
        <v>30</v>
      </c>
      <c r="F4118" t="s">
        <v>36</v>
      </c>
      <c r="G4118" t="s">
        <v>22</v>
      </c>
      <c r="H4118" t="s">
        <v>23</v>
      </c>
      <c r="I4118">
        <v>3</v>
      </c>
      <c r="J4118" t="s">
        <v>37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t="s">
        <v>33</v>
      </c>
      <c r="Q4118" t="s">
        <v>106</v>
      </c>
      <c r="R4118" t="s">
        <v>27</v>
      </c>
    </row>
    <row r="4119" spans="1:18" x14ac:dyDescent="0.25">
      <c r="A4119" s="3" t="s">
        <v>4193</v>
      </c>
      <c r="B4119" s="1">
        <v>45307</v>
      </c>
      <c r="C4119" s="2">
        <v>0.82435185185185189</v>
      </c>
      <c r="D4119" t="s">
        <v>29</v>
      </c>
      <c r="E4119" t="s">
        <v>20</v>
      </c>
      <c r="F4119" t="s">
        <v>36</v>
      </c>
      <c r="G4119" t="s">
        <v>73</v>
      </c>
      <c r="H4119" t="s">
        <v>23</v>
      </c>
      <c r="I4119">
        <v>121</v>
      </c>
      <c r="J4119" t="s">
        <v>39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t="s">
        <v>26</v>
      </c>
      <c r="R4119" t="s">
        <v>27</v>
      </c>
    </row>
    <row r="4120" spans="1:18" x14ac:dyDescent="0.25">
      <c r="A4120" t="s">
        <v>4194</v>
      </c>
      <c r="B4120" s="1">
        <v>45307</v>
      </c>
      <c r="C4120" s="2">
        <v>0.83340277777777783</v>
      </c>
      <c r="D4120" t="s">
        <v>29</v>
      </c>
      <c r="E4120" t="s">
        <v>20</v>
      </c>
      <c r="F4120" t="s">
        <v>36</v>
      </c>
      <c r="G4120" t="s">
        <v>22</v>
      </c>
      <c r="H4120" t="s">
        <v>23</v>
      </c>
      <c r="I4120">
        <v>7</v>
      </c>
      <c r="J4120" t="s">
        <v>41</v>
      </c>
      <c r="K4120" t="s">
        <v>55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t="s">
        <v>26</v>
      </c>
      <c r="R4120" t="s">
        <v>27</v>
      </c>
    </row>
    <row r="4121" spans="1:18" x14ac:dyDescent="0.25">
      <c r="A4121" t="s">
        <v>4195</v>
      </c>
      <c r="B4121" s="1">
        <v>45307</v>
      </c>
      <c r="C4121" s="2">
        <v>0.83733796296296292</v>
      </c>
      <c r="D4121" t="s">
        <v>29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5</v>
      </c>
      <c r="K4121" t="s">
        <v>32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t="s">
        <v>26</v>
      </c>
      <c r="R4121" t="s">
        <v>27</v>
      </c>
    </row>
    <row r="4122" spans="1:18" x14ac:dyDescent="0.25">
      <c r="A4122" t="s">
        <v>4196</v>
      </c>
      <c r="B4122" s="1">
        <v>45307</v>
      </c>
      <c r="C4122" s="2">
        <v>0.8373842592592593</v>
      </c>
      <c r="D4122" t="s">
        <v>29</v>
      </c>
      <c r="E4122" t="s">
        <v>30</v>
      </c>
      <c r="F4122" t="s">
        <v>36</v>
      </c>
      <c r="G4122" t="s">
        <v>22</v>
      </c>
      <c r="H4122" t="s">
        <v>84</v>
      </c>
      <c r="I4122">
        <v>10</v>
      </c>
      <c r="J4122" t="s">
        <v>41</v>
      </c>
      <c r="K4122" t="s">
        <v>55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t="s">
        <v>26</v>
      </c>
      <c r="R4122" t="s">
        <v>27</v>
      </c>
    </row>
    <row r="4123" spans="1:18" x14ac:dyDescent="0.25">
      <c r="A4123" t="s">
        <v>4197</v>
      </c>
      <c r="B4123" s="1">
        <v>45307</v>
      </c>
      <c r="C4123" s="2">
        <v>0.84254629629629629</v>
      </c>
      <c r="D4123" t="s">
        <v>29</v>
      </c>
      <c r="E4123" t="s">
        <v>30</v>
      </c>
      <c r="F4123" t="s">
        <v>36</v>
      </c>
      <c r="G4123" t="s">
        <v>22</v>
      </c>
      <c r="H4123" t="s">
        <v>84</v>
      </c>
      <c r="I4123">
        <v>19</v>
      </c>
      <c r="J4123" t="s">
        <v>24</v>
      </c>
      <c r="K4123" t="s">
        <v>39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t="s">
        <v>26</v>
      </c>
      <c r="R4123" t="s">
        <v>27</v>
      </c>
    </row>
    <row r="4124" spans="1:18" x14ac:dyDescent="0.25">
      <c r="A4124" t="s">
        <v>4198</v>
      </c>
      <c r="B4124" s="1">
        <v>45307</v>
      </c>
      <c r="C4124" s="2">
        <v>0.84283564814814815</v>
      </c>
      <c r="D4124" t="s">
        <v>19</v>
      </c>
      <c r="E4124" t="s">
        <v>30</v>
      </c>
      <c r="F4124" t="s">
        <v>36</v>
      </c>
      <c r="G4124" t="s">
        <v>22</v>
      </c>
      <c r="H4124" t="s">
        <v>84</v>
      </c>
      <c r="I4124">
        <v>4</v>
      </c>
      <c r="J4124" t="s">
        <v>37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t="s">
        <v>26</v>
      </c>
      <c r="R4124" t="s">
        <v>27</v>
      </c>
    </row>
    <row r="4125" spans="1:18" x14ac:dyDescent="0.25">
      <c r="A4125" t="s">
        <v>4199</v>
      </c>
      <c r="B4125" s="1">
        <v>45307</v>
      </c>
      <c r="C4125" s="2">
        <v>0.84381944444444446</v>
      </c>
      <c r="D4125" t="s">
        <v>19</v>
      </c>
      <c r="E4125" t="s">
        <v>30</v>
      </c>
      <c r="F4125" t="s">
        <v>36</v>
      </c>
      <c r="G4125" t="s">
        <v>22</v>
      </c>
      <c r="H4125" t="s">
        <v>23</v>
      </c>
      <c r="I4125">
        <v>8</v>
      </c>
      <c r="J4125" t="s">
        <v>56</v>
      </c>
      <c r="K4125" t="s">
        <v>55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t="s">
        <v>26</v>
      </c>
      <c r="R4125" t="s">
        <v>27</v>
      </c>
    </row>
    <row r="4126" spans="1:18" x14ac:dyDescent="0.25">
      <c r="A4126" t="s">
        <v>4200</v>
      </c>
      <c r="B4126" s="1">
        <v>45307</v>
      </c>
      <c r="C4126" s="2">
        <v>0.84436342592592595</v>
      </c>
      <c r="D4126" t="s">
        <v>29</v>
      </c>
      <c r="E4126" t="s">
        <v>20</v>
      </c>
      <c r="F4126" t="s">
        <v>36</v>
      </c>
      <c r="G4126" t="s">
        <v>22</v>
      </c>
      <c r="H4126" t="s">
        <v>23</v>
      </c>
      <c r="I4126">
        <v>35</v>
      </c>
      <c r="J4126" t="s">
        <v>31</v>
      </c>
      <c r="K4126" t="s">
        <v>32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t="s">
        <v>26</v>
      </c>
      <c r="R4126" t="s">
        <v>27</v>
      </c>
    </row>
    <row r="4127" spans="1:18" x14ac:dyDescent="0.25">
      <c r="A4127" t="s">
        <v>4201</v>
      </c>
      <c r="B4127" s="1">
        <v>45307</v>
      </c>
      <c r="C4127" s="2">
        <v>0.84619212962962964</v>
      </c>
      <c r="D4127" t="s">
        <v>19</v>
      </c>
      <c r="E4127" t="s">
        <v>30</v>
      </c>
      <c r="F4127" t="s">
        <v>36</v>
      </c>
      <c r="G4127" t="s">
        <v>22</v>
      </c>
      <c r="H4127" t="s">
        <v>23</v>
      </c>
      <c r="I4127">
        <v>8</v>
      </c>
      <c r="J4127" t="s">
        <v>56</v>
      </c>
      <c r="K4127" t="s">
        <v>55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t="s">
        <v>26</v>
      </c>
      <c r="R4127" t="s">
        <v>27</v>
      </c>
    </row>
    <row r="4128" spans="1:18" x14ac:dyDescent="0.25">
      <c r="A4128" t="s">
        <v>4202</v>
      </c>
      <c r="B4128" s="1">
        <v>45307</v>
      </c>
      <c r="C4128" s="2">
        <v>0.8467824074074074</v>
      </c>
      <c r="D4128" t="s">
        <v>19</v>
      </c>
      <c r="E4128" t="s">
        <v>30</v>
      </c>
      <c r="F4128" t="s">
        <v>36</v>
      </c>
      <c r="G4128" t="s">
        <v>22</v>
      </c>
      <c r="H4128" t="s">
        <v>23</v>
      </c>
      <c r="I4128">
        <v>8</v>
      </c>
      <c r="J4128" t="s">
        <v>56</v>
      </c>
      <c r="K4128" t="s">
        <v>55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t="s">
        <v>26</v>
      </c>
      <c r="R4128" t="s">
        <v>27</v>
      </c>
    </row>
    <row r="4129" spans="1:18" x14ac:dyDescent="0.25">
      <c r="A4129" t="s">
        <v>4203</v>
      </c>
      <c r="B4129" s="1">
        <v>45307</v>
      </c>
      <c r="C4129" s="2">
        <v>0.8477662037037037</v>
      </c>
      <c r="D4129" t="s">
        <v>19</v>
      </c>
      <c r="E4129" t="s">
        <v>30</v>
      </c>
      <c r="F4129" t="s">
        <v>36</v>
      </c>
      <c r="G4129" t="s">
        <v>22</v>
      </c>
      <c r="H4129" t="s">
        <v>23</v>
      </c>
      <c r="I4129">
        <v>34</v>
      </c>
      <c r="J4129" t="s">
        <v>32</v>
      </c>
      <c r="K4129" t="s">
        <v>258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t="s">
        <v>26</v>
      </c>
      <c r="R4129" t="s">
        <v>27</v>
      </c>
    </row>
    <row r="4130" spans="1:18" x14ac:dyDescent="0.25">
      <c r="A4130" t="s">
        <v>4204</v>
      </c>
      <c r="B4130" s="1">
        <v>45307</v>
      </c>
      <c r="C4130" s="2">
        <v>0.84812500000000002</v>
      </c>
      <c r="D4130" t="s">
        <v>29</v>
      </c>
      <c r="E4130" t="s">
        <v>30</v>
      </c>
      <c r="F4130" t="s">
        <v>36</v>
      </c>
      <c r="G4130" t="s">
        <v>22</v>
      </c>
      <c r="H4130" t="s">
        <v>23</v>
      </c>
      <c r="I4130">
        <v>5</v>
      </c>
      <c r="J4130" t="s">
        <v>55</v>
      </c>
      <c r="K4130" t="s">
        <v>186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t="s">
        <v>26</v>
      </c>
      <c r="R4130" t="s">
        <v>27</v>
      </c>
    </row>
    <row r="4131" spans="1:18" x14ac:dyDescent="0.25">
      <c r="A4131" t="s">
        <v>4205</v>
      </c>
      <c r="B4131" s="1">
        <v>45307</v>
      </c>
      <c r="C4131" s="2">
        <v>0.84877314814814819</v>
      </c>
      <c r="D4131" t="s">
        <v>29</v>
      </c>
      <c r="E4131" t="s">
        <v>30</v>
      </c>
      <c r="F4131" t="s">
        <v>36</v>
      </c>
      <c r="G4131" t="s">
        <v>22</v>
      </c>
      <c r="H4131" t="s">
        <v>23</v>
      </c>
      <c r="I4131">
        <v>3</v>
      </c>
      <c r="J4131" t="s">
        <v>37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P4131" t="s">
        <v>90</v>
      </c>
      <c r="Q4131" t="s">
        <v>34</v>
      </c>
      <c r="R4131" t="s">
        <v>65</v>
      </c>
    </row>
    <row r="4132" spans="1:18" x14ac:dyDescent="0.25">
      <c r="A4132" t="s">
        <v>4206</v>
      </c>
      <c r="B4132" s="1">
        <v>45307</v>
      </c>
      <c r="C4132" s="2">
        <v>0.8490509259259259</v>
      </c>
      <c r="D4132" t="s">
        <v>19</v>
      </c>
      <c r="E4132" t="s">
        <v>30</v>
      </c>
      <c r="F4132" t="s">
        <v>68</v>
      </c>
      <c r="G4132" t="s">
        <v>22</v>
      </c>
      <c r="H4132" t="s">
        <v>23</v>
      </c>
      <c r="I4132">
        <v>6</v>
      </c>
      <c r="J4132" t="s">
        <v>25</v>
      </c>
      <c r="K4132" t="s">
        <v>350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t="s">
        <v>26</v>
      </c>
      <c r="R4132" t="s">
        <v>27</v>
      </c>
    </row>
    <row r="4133" spans="1:18" x14ac:dyDescent="0.25">
      <c r="A4133" t="s">
        <v>4207</v>
      </c>
      <c r="B4133" s="1">
        <v>45307</v>
      </c>
      <c r="C4133" s="2">
        <v>0.84944444444444445</v>
      </c>
      <c r="D4133" t="s">
        <v>19</v>
      </c>
      <c r="E4133" t="s">
        <v>30</v>
      </c>
      <c r="F4133" t="s">
        <v>36</v>
      </c>
      <c r="G4133" t="s">
        <v>22</v>
      </c>
      <c r="H4133" t="s">
        <v>23</v>
      </c>
      <c r="I4133">
        <v>72</v>
      </c>
      <c r="J4133" t="s">
        <v>41</v>
      </c>
      <c r="K4133" t="s">
        <v>37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t="s">
        <v>26</v>
      </c>
      <c r="R4133" t="s">
        <v>27</v>
      </c>
    </row>
    <row r="4134" spans="1:18" x14ac:dyDescent="0.25">
      <c r="A4134" t="s">
        <v>4208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6</v>
      </c>
      <c r="G4134" t="s">
        <v>22</v>
      </c>
      <c r="H4134" t="s">
        <v>23</v>
      </c>
      <c r="I4134">
        <v>3</v>
      </c>
      <c r="J4134" t="s">
        <v>37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t="s">
        <v>26</v>
      </c>
      <c r="R4134" t="s">
        <v>27</v>
      </c>
    </row>
    <row r="4135" spans="1:18" x14ac:dyDescent="0.25">
      <c r="A4135" t="s">
        <v>4209</v>
      </c>
      <c r="B4135" s="1">
        <v>45307</v>
      </c>
      <c r="C4135" s="2">
        <v>0.85048611111111116</v>
      </c>
      <c r="D4135" t="s">
        <v>19</v>
      </c>
      <c r="E4135" t="s">
        <v>30</v>
      </c>
      <c r="F4135" t="s">
        <v>36</v>
      </c>
      <c r="G4135" t="s">
        <v>22</v>
      </c>
      <c r="H4135" t="s">
        <v>23</v>
      </c>
      <c r="I4135">
        <v>7</v>
      </c>
      <c r="J4135" t="s">
        <v>55</v>
      </c>
      <c r="K4135" t="s">
        <v>397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t="s">
        <v>26</v>
      </c>
      <c r="R4135" t="s">
        <v>27</v>
      </c>
    </row>
    <row r="4136" spans="1:18" x14ac:dyDescent="0.25">
      <c r="A4136" t="s">
        <v>4210</v>
      </c>
      <c r="B4136" s="1">
        <v>45307</v>
      </c>
      <c r="C4136" s="2">
        <v>0.8517824074074074</v>
      </c>
      <c r="D4136" t="s">
        <v>19</v>
      </c>
      <c r="E4136" t="s">
        <v>30</v>
      </c>
      <c r="F4136" t="s">
        <v>36</v>
      </c>
      <c r="G4136" t="s">
        <v>22</v>
      </c>
      <c r="H4136" t="s">
        <v>23</v>
      </c>
      <c r="I4136">
        <v>3</v>
      </c>
      <c r="J4136" t="s">
        <v>55</v>
      </c>
      <c r="K4136" t="s">
        <v>1169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t="s">
        <v>26</v>
      </c>
      <c r="R4136" t="s">
        <v>27</v>
      </c>
    </row>
    <row r="4137" spans="1:18" x14ac:dyDescent="0.25">
      <c r="A4137" t="s">
        <v>4211</v>
      </c>
      <c r="B4137" s="1">
        <v>45307</v>
      </c>
      <c r="C4137" s="2">
        <v>0.8526273148148148</v>
      </c>
      <c r="D4137" t="s">
        <v>19</v>
      </c>
      <c r="E4137" t="s">
        <v>30</v>
      </c>
      <c r="F4137" t="s">
        <v>36</v>
      </c>
      <c r="G4137" t="s">
        <v>22</v>
      </c>
      <c r="H4137" t="s">
        <v>23</v>
      </c>
      <c r="I4137">
        <v>13</v>
      </c>
      <c r="J4137" t="s">
        <v>24</v>
      </c>
      <c r="K4137" t="s">
        <v>39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t="s">
        <v>26</v>
      </c>
      <c r="R4137" t="s">
        <v>27</v>
      </c>
    </row>
    <row r="4138" spans="1:18" x14ac:dyDescent="0.25">
      <c r="A4138" t="s">
        <v>4212</v>
      </c>
      <c r="B4138" s="1">
        <v>45307</v>
      </c>
      <c r="C4138" s="2">
        <v>0.85321759259259256</v>
      </c>
      <c r="D4138" t="s">
        <v>19</v>
      </c>
      <c r="E4138" t="s">
        <v>30</v>
      </c>
      <c r="F4138" t="s">
        <v>36</v>
      </c>
      <c r="G4138" t="s">
        <v>22</v>
      </c>
      <c r="H4138" t="s">
        <v>23</v>
      </c>
      <c r="I4138">
        <v>8</v>
      </c>
      <c r="J4138" t="s">
        <v>56</v>
      </c>
      <c r="K4138" t="s">
        <v>55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t="s">
        <v>26</v>
      </c>
      <c r="R4138" t="s">
        <v>27</v>
      </c>
    </row>
    <row r="4139" spans="1:18" x14ac:dyDescent="0.25">
      <c r="A4139" t="s">
        <v>4213</v>
      </c>
      <c r="B4139" s="1">
        <v>45307</v>
      </c>
      <c r="C4139" s="2">
        <v>0.85519675925925931</v>
      </c>
      <c r="D4139" t="s">
        <v>29</v>
      </c>
      <c r="E4139" t="s">
        <v>20</v>
      </c>
      <c r="F4139" t="s">
        <v>46</v>
      </c>
      <c r="G4139" t="s">
        <v>73</v>
      </c>
      <c r="H4139" t="s">
        <v>84</v>
      </c>
      <c r="I4139">
        <v>10</v>
      </c>
      <c r="J4139" t="s">
        <v>25</v>
      </c>
      <c r="K4139" t="s">
        <v>37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t="s">
        <v>26</v>
      </c>
      <c r="R4139" t="s">
        <v>27</v>
      </c>
    </row>
    <row r="4140" spans="1:18" x14ac:dyDescent="0.25">
      <c r="A4140" t="s">
        <v>4214</v>
      </c>
      <c r="B4140" s="1">
        <v>45307</v>
      </c>
      <c r="C4140" s="2">
        <v>0.86741898148148144</v>
      </c>
      <c r="D4140" t="s">
        <v>29</v>
      </c>
      <c r="E4140" t="s">
        <v>30</v>
      </c>
      <c r="F4140" t="s">
        <v>36</v>
      </c>
      <c r="G4140" t="s">
        <v>73</v>
      </c>
      <c r="H4140" t="s">
        <v>84</v>
      </c>
      <c r="I4140">
        <v>86</v>
      </c>
      <c r="J4140" t="s">
        <v>31</v>
      </c>
      <c r="K4140" t="s">
        <v>32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t="s">
        <v>26</v>
      </c>
      <c r="R4140" t="s">
        <v>27</v>
      </c>
    </row>
    <row r="4141" spans="1:18" x14ac:dyDescent="0.25">
      <c r="A4141" t="s">
        <v>4215</v>
      </c>
      <c r="B4141" s="1">
        <v>45307</v>
      </c>
      <c r="C4141" s="2">
        <v>0.87126157407407412</v>
      </c>
      <c r="D4141" t="s">
        <v>29</v>
      </c>
      <c r="E4141" t="s">
        <v>30</v>
      </c>
      <c r="F4141" t="s">
        <v>21</v>
      </c>
      <c r="G4141" t="s">
        <v>22</v>
      </c>
      <c r="H4141" t="s">
        <v>84</v>
      </c>
      <c r="I4141">
        <v>72</v>
      </c>
      <c r="J4141" t="s">
        <v>41</v>
      </c>
      <c r="K4141" t="s">
        <v>37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t="s">
        <v>26</v>
      </c>
      <c r="R4141" t="s">
        <v>27</v>
      </c>
    </row>
    <row r="4142" spans="1:18" x14ac:dyDescent="0.25">
      <c r="A4142" t="s">
        <v>4216</v>
      </c>
      <c r="B4142" s="1">
        <v>45307</v>
      </c>
      <c r="C4142" s="2">
        <v>0.87672453703703701</v>
      </c>
      <c r="D4142" t="s">
        <v>29</v>
      </c>
      <c r="E4142" t="s">
        <v>20</v>
      </c>
      <c r="F4142" t="s">
        <v>36</v>
      </c>
      <c r="G4142" t="s">
        <v>22</v>
      </c>
      <c r="H4142" t="s">
        <v>23</v>
      </c>
      <c r="I4142">
        <v>35</v>
      </c>
      <c r="J4142" t="s">
        <v>31</v>
      </c>
      <c r="K4142" t="s">
        <v>32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t="s">
        <v>26</v>
      </c>
      <c r="R4142" t="s">
        <v>27</v>
      </c>
    </row>
    <row r="4143" spans="1:18" x14ac:dyDescent="0.25">
      <c r="A4143" t="s">
        <v>4217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6</v>
      </c>
      <c r="G4143" t="s">
        <v>22</v>
      </c>
      <c r="H4143" t="s">
        <v>23</v>
      </c>
      <c r="I4143">
        <v>3</v>
      </c>
      <c r="J4143" t="s">
        <v>37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t="s">
        <v>26</v>
      </c>
      <c r="R4143" t="s">
        <v>27</v>
      </c>
    </row>
    <row r="4144" spans="1:18" x14ac:dyDescent="0.25">
      <c r="A4144" t="s">
        <v>4218</v>
      </c>
      <c r="B4144" s="1">
        <v>45307</v>
      </c>
      <c r="C4144" s="2">
        <v>0.88627314814814817</v>
      </c>
      <c r="D4144" t="s">
        <v>19</v>
      </c>
      <c r="E4144" t="s">
        <v>30</v>
      </c>
      <c r="F4144" t="s">
        <v>36</v>
      </c>
      <c r="G4144" t="s">
        <v>22</v>
      </c>
      <c r="H4144" t="s">
        <v>23</v>
      </c>
      <c r="I4144">
        <v>3</v>
      </c>
      <c r="J4144" t="s">
        <v>25</v>
      </c>
      <c r="K4144" t="s">
        <v>37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t="s">
        <v>26</v>
      </c>
      <c r="R4144" t="s">
        <v>27</v>
      </c>
    </row>
    <row r="4145" spans="1:18" x14ac:dyDescent="0.25">
      <c r="A4145" t="s">
        <v>4219</v>
      </c>
      <c r="B4145" s="1">
        <v>45307</v>
      </c>
      <c r="C4145" s="2">
        <v>0.89043981481481482</v>
      </c>
      <c r="D4145" t="s">
        <v>19</v>
      </c>
      <c r="E4145" t="s">
        <v>30</v>
      </c>
      <c r="F4145" t="s">
        <v>36</v>
      </c>
      <c r="G4145" t="s">
        <v>22</v>
      </c>
      <c r="H4145" t="s">
        <v>23</v>
      </c>
      <c r="I4145">
        <v>3</v>
      </c>
      <c r="J4145" t="s">
        <v>25</v>
      </c>
      <c r="K4145" t="s">
        <v>37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t="s">
        <v>26</v>
      </c>
      <c r="R4145" t="s">
        <v>27</v>
      </c>
    </row>
    <row r="4146" spans="1:18" x14ac:dyDescent="0.25">
      <c r="A4146" t="s">
        <v>4220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6</v>
      </c>
      <c r="G4146" t="s">
        <v>22</v>
      </c>
      <c r="H4146" t="s">
        <v>23</v>
      </c>
      <c r="I4146">
        <v>7</v>
      </c>
      <c r="J4146" t="s">
        <v>41</v>
      </c>
      <c r="K4146" t="s">
        <v>55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t="s">
        <v>26</v>
      </c>
      <c r="R4146" t="s">
        <v>27</v>
      </c>
    </row>
    <row r="4147" spans="1:18" x14ac:dyDescent="0.25">
      <c r="A4147" t="s">
        <v>4221</v>
      </c>
      <c r="B4147" s="1">
        <v>45307</v>
      </c>
      <c r="C4147" s="2">
        <v>0.92643518518518519</v>
      </c>
      <c r="D4147" t="s">
        <v>19</v>
      </c>
      <c r="E4147" t="s">
        <v>30</v>
      </c>
      <c r="F4147" t="s">
        <v>36</v>
      </c>
      <c r="G4147" t="s">
        <v>22</v>
      </c>
      <c r="H4147" t="s">
        <v>23</v>
      </c>
      <c r="I4147">
        <v>7</v>
      </c>
      <c r="J4147" t="s">
        <v>41</v>
      </c>
      <c r="K4147" t="s">
        <v>55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t="s">
        <v>26</v>
      </c>
      <c r="R4147" t="s">
        <v>27</v>
      </c>
    </row>
    <row r="4148" spans="1:18" x14ac:dyDescent="0.25">
      <c r="A4148" t="s">
        <v>4222</v>
      </c>
      <c r="B4148" s="1">
        <v>45307</v>
      </c>
      <c r="C4148" s="2">
        <v>0.93833333333333335</v>
      </c>
      <c r="D4148" t="s">
        <v>29</v>
      </c>
      <c r="E4148" t="s">
        <v>20</v>
      </c>
      <c r="F4148" t="s">
        <v>46</v>
      </c>
      <c r="G4148" t="s">
        <v>22</v>
      </c>
      <c r="H4148" t="s">
        <v>23</v>
      </c>
      <c r="I4148">
        <v>2</v>
      </c>
      <c r="J4148" t="s">
        <v>25</v>
      </c>
      <c r="K4148" t="s">
        <v>37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t="s">
        <v>26</v>
      </c>
      <c r="R4148" t="s">
        <v>27</v>
      </c>
    </row>
    <row r="4149" spans="1:18" x14ac:dyDescent="0.25">
      <c r="A4149" t="s">
        <v>4223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6</v>
      </c>
      <c r="G4149" t="s">
        <v>22</v>
      </c>
      <c r="H4149" t="s">
        <v>23</v>
      </c>
      <c r="I4149">
        <v>3</v>
      </c>
      <c r="J4149" t="s">
        <v>37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t="s">
        <v>26</v>
      </c>
      <c r="R4149" t="s">
        <v>27</v>
      </c>
    </row>
    <row r="4150" spans="1:18" x14ac:dyDescent="0.25">
      <c r="A4150" t="s">
        <v>4224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7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t="s">
        <v>26</v>
      </c>
      <c r="R4150" t="s">
        <v>27</v>
      </c>
    </row>
    <row r="4151" spans="1:18" x14ac:dyDescent="0.25">
      <c r="A4151" t="s">
        <v>4225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7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t="s">
        <v>26</v>
      </c>
      <c r="R4151" t="s">
        <v>27</v>
      </c>
    </row>
    <row r="4152" spans="1:18" x14ac:dyDescent="0.25">
      <c r="A4152" t="s">
        <v>4226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7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t="s">
        <v>26</v>
      </c>
      <c r="R4152" t="s">
        <v>27</v>
      </c>
    </row>
    <row r="4153" spans="1:18" x14ac:dyDescent="0.25">
      <c r="A4153" t="s">
        <v>4227</v>
      </c>
      <c r="B4153" s="1">
        <v>45307</v>
      </c>
      <c r="C4153" s="2">
        <v>0.95494212962962965</v>
      </c>
      <c r="D4153" t="s">
        <v>29</v>
      </c>
      <c r="E4153" t="s">
        <v>30</v>
      </c>
      <c r="F4153" t="s">
        <v>36</v>
      </c>
      <c r="G4153" t="s">
        <v>22</v>
      </c>
      <c r="H4153" t="s">
        <v>23</v>
      </c>
      <c r="I4153">
        <v>3</v>
      </c>
      <c r="J4153" t="s">
        <v>25</v>
      </c>
      <c r="K4153" t="s">
        <v>37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t="s">
        <v>26</v>
      </c>
      <c r="R4153" t="s">
        <v>27</v>
      </c>
    </row>
    <row r="4154" spans="1:18" x14ac:dyDescent="0.25">
      <c r="A4154" t="s">
        <v>4228</v>
      </c>
      <c r="B4154" s="1">
        <v>45307</v>
      </c>
      <c r="C4154" s="2">
        <v>0.96069444444444441</v>
      </c>
      <c r="D4154" t="s">
        <v>29</v>
      </c>
      <c r="E4154" t="s">
        <v>30</v>
      </c>
      <c r="F4154" t="s">
        <v>46</v>
      </c>
      <c r="G4154" t="s">
        <v>22</v>
      </c>
      <c r="H4154" t="s">
        <v>23</v>
      </c>
      <c r="I4154">
        <v>2</v>
      </c>
      <c r="J4154" t="s">
        <v>25</v>
      </c>
      <c r="K4154" t="s">
        <v>37</v>
      </c>
      <c r="L4154" s="1">
        <v>45308</v>
      </c>
      <c r="M4154" s="2">
        <v>0.89583333333333337</v>
      </c>
      <c r="N4154" s="2">
        <v>0.91666666666666663</v>
      </c>
      <c r="P4154" t="s">
        <v>90</v>
      </c>
      <c r="Q4154" t="s">
        <v>106</v>
      </c>
      <c r="R4154" t="s">
        <v>65</v>
      </c>
    </row>
    <row r="4155" spans="1:18" x14ac:dyDescent="0.25">
      <c r="A4155" t="s">
        <v>4229</v>
      </c>
      <c r="B4155" s="1">
        <v>45307</v>
      </c>
      <c r="C4155" s="2">
        <v>0.9651967592592593</v>
      </c>
      <c r="D4155" t="s">
        <v>29</v>
      </c>
      <c r="E4155" t="s">
        <v>20</v>
      </c>
      <c r="F4155" t="s">
        <v>36</v>
      </c>
      <c r="G4155" t="s">
        <v>22</v>
      </c>
      <c r="H4155" t="s">
        <v>23</v>
      </c>
      <c r="I4155">
        <v>3</v>
      </c>
      <c r="J4155" t="s">
        <v>25</v>
      </c>
      <c r="K4155" t="s">
        <v>37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t="s">
        <v>26</v>
      </c>
      <c r="R4155" t="s">
        <v>27</v>
      </c>
    </row>
    <row r="4156" spans="1:18" x14ac:dyDescent="0.25">
      <c r="A4156" t="s">
        <v>4230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6</v>
      </c>
      <c r="G4156" t="s">
        <v>22</v>
      </c>
      <c r="H4156" t="s">
        <v>23</v>
      </c>
      <c r="I4156">
        <v>35</v>
      </c>
      <c r="J4156" t="s">
        <v>31</v>
      </c>
      <c r="K4156" t="s">
        <v>32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t="s">
        <v>26</v>
      </c>
      <c r="R4156" t="s">
        <v>27</v>
      </c>
    </row>
    <row r="4157" spans="1:18" x14ac:dyDescent="0.25">
      <c r="A4157" t="s">
        <v>4231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6</v>
      </c>
      <c r="G4157" t="s">
        <v>73</v>
      </c>
      <c r="H4157" t="s">
        <v>23</v>
      </c>
      <c r="I4157">
        <v>57</v>
      </c>
      <c r="J4157" t="s">
        <v>31</v>
      </c>
      <c r="K4157" t="s">
        <v>32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t="s">
        <v>26</v>
      </c>
      <c r="R4157" t="s">
        <v>27</v>
      </c>
    </row>
    <row r="4158" spans="1:18" x14ac:dyDescent="0.25">
      <c r="A4158" t="s">
        <v>4232</v>
      </c>
      <c r="B4158" s="1">
        <v>45307</v>
      </c>
      <c r="C4158" s="2">
        <v>0.98797453703703708</v>
      </c>
      <c r="D4158" t="s">
        <v>29</v>
      </c>
      <c r="E4158" t="s">
        <v>20</v>
      </c>
      <c r="F4158" t="s">
        <v>36</v>
      </c>
      <c r="G4158" t="s">
        <v>73</v>
      </c>
      <c r="H4158" t="s">
        <v>23</v>
      </c>
      <c r="I4158">
        <v>54</v>
      </c>
      <c r="J4158" t="s">
        <v>56</v>
      </c>
      <c r="K4158" t="s">
        <v>55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t="s">
        <v>26</v>
      </c>
      <c r="R4158" t="s">
        <v>27</v>
      </c>
    </row>
    <row r="4159" spans="1:18" x14ac:dyDescent="0.25">
      <c r="A4159" t="s">
        <v>4233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6</v>
      </c>
      <c r="G4159" t="s">
        <v>22</v>
      </c>
      <c r="H4159" t="s">
        <v>23</v>
      </c>
      <c r="I4159">
        <v>72</v>
      </c>
      <c r="J4159" t="s">
        <v>41</v>
      </c>
      <c r="K4159" t="s">
        <v>37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t="s">
        <v>26</v>
      </c>
      <c r="R4159" t="s">
        <v>27</v>
      </c>
    </row>
    <row r="4160" spans="1:18" x14ac:dyDescent="0.25">
      <c r="A4160" t="s">
        <v>4234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2</v>
      </c>
      <c r="K4160" t="s">
        <v>288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t="s">
        <v>26</v>
      </c>
      <c r="R4160" t="s">
        <v>27</v>
      </c>
    </row>
    <row r="4161" spans="1:18" x14ac:dyDescent="0.25">
      <c r="A4161" t="s">
        <v>4235</v>
      </c>
      <c r="B4161" s="1">
        <v>45308</v>
      </c>
      <c r="C4161" s="2">
        <v>1.699074074074074E-2</v>
      </c>
      <c r="D4161" t="s">
        <v>19</v>
      </c>
      <c r="E4161" t="s">
        <v>30</v>
      </c>
      <c r="F4161" t="s">
        <v>36</v>
      </c>
      <c r="G4161" t="s">
        <v>22</v>
      </c>
      <c r="H4161" t="s">
        <v>84</v>
      </c>
      <c r="I4161">
        <v>5</v>
      </c>
      <c r="J4161" t="s">
        <v>25</v>
      </c>
      <c r="K4161" t="s">
        <v>37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t="s">
        <v>26</v>
      </c>
      <c r="R4161" t="s">
        <v>27</v>
      </c>
    </row>
    <row r="4162" spans="1:18" x14ac:dyDescent="0.25">
      <c r="A4162" t="s">
        <v>4236</v>
      </c>
      <c r="B4162" s="1">
        <v>45308</v>
      </c>
      <c r="C4162" s="2">
        <v>2.1817129629629631E-2</v>
      </c>
      <c r="D4162" t="s">
        <v>19</v>
      </c>
      <c r="E4162" t="s">
        <v>30</v>
      </c>
      <c r="F4162" t="s">
        <v>36</v>
      </c>
      <c r="G4162" t="s">
        <v>22</v>
      </c>
      <c r="H4162" t="s">
        <v>84</v>
      </c>
      <c r="I4162">
        <v>19</v>
      </c>
      <c r="J4162" t="s">
        <v>24</v>
      </c>
      <c r="K4162" t="s">
        <v>39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t="s">
        <v>26</v>
      </c>
      <c r="R4162" t="s">
        <v>27</v>
      </c>
    </row>
    <row r="4163" spans="1:18" x14ac:dyDescent="0.25">
      <c r="A4163" s="3" t="s">
        <v>4237</v>
      </c>
      <c r="B4163" s="1">
        <v>45308</v>
      </c>
      <c r="C4163" s="2">
        <v>2.5717592592592594E-2</v>
      </c>
      <c r="D4163" t="s">
        <v>29</v>
      </c>
      <c r="E4163" t="s">
        <v>30</v>
      </c>
      <c r="F4163" t="s">
        <v>36</v>
      </c>
      <c r="G4163" t="s">
        <v>22</v>
      </c>
      <c r="H4163" t="s">
        <v>84</v>
      </c>
      <c r="I4163">
        <v>5</v>
      </c>
      <c r="J4163" t="s">
        <v>25</v>
      </c>
      <c r="K4163" t="s">
        <v>37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t="s">
        <v>26</v>
      </c>
      <c r="R4163" t="s">
        <v>27</v>
      </c>
    </row>
    <row r="4164" spans="1:18" x14ac:dyDescent="0.25">
      <c r="A4164" t="s">
        <v>4238</v>
      </c>
      <c r="B4164" s="1">
        <v>45308</v>
      </c>
      <c r="C4164" s="2">
        <v>2.7442129629629629E-2</v>
      </c>
      <c r="D4164" t="s">
        <v>19</v>
      </c>
      <c r="E4164" t="s">
        <v>30</v>
      </c>
      <c r="F4164" t="s">
        <v>36</v>
      </c>
      <c r="G4164" t="s">
        <v>22</v>
      </c>
      <c r="H4164" t="s">
        <v>84</v>
      </c>
      <c r="I4164">
        <v>128</v>
      </c>
      <c r="J4164" t="s">
        <v>37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P4164" t="s">
        <v>90</v>
      </c>
      <c r="Q4164" t="s">
        <v>457</v>
      </c>
      <c r="R4164" t="s">
        <v>65</v>
      </c>
    </row>
    <row r="4165" spans="1:18" x14ac:dyDescent="0.25">
      <c r="A4165" t="s">
        <v>4239</v>
      </c>
      <c r="B4165" s="1">
        <v>45308</v>
      </c>
      <c r="C4165" s="2">
        <v>2.9641203703703704E-2</v>
      </c>
      <c r="D4165" t="s">
        <v>29</v>
      </c>
      <c r="E4165" t="s">
        <v>20</v>
      </c>
      <c r="F4165" t="s">
        <v>36</v>
      </c>
      <c r="G4165" t="s">
        <v>22</v>
      </c>
      <c r="H4165" t="s">
        <v>84</v>
      </c>
      <c r="I4165">
        <v>5</v>
      </c>
      <c r="J4165" t="s">
        <v>25</v>
      </c>
      <c r="K4165" t="s">
        <v>37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t="s">
        <v>26</v>
      </c>
      <c r="R4165" t="s">
        <v>27</v>
      </c>
    </row>
    <row r="4166" spans="1:18" x14ac:dyDescent="0.25">
      <c r="A4166" t="s">
        <v>4240</v>
      </c>
      <c r="B4166" s="1">
        <v>45308</v>
      </c>
      <c r="C4166" s="2">
        <v>3.2962962962962965E-2</v>
      </c>
      <c r="D4166" t="s">
        <v>19</v>
      </c>
      <c r="E4166" t="s">
        <v>30</v>
      </c>
      <c r="F4166" t="s">
        <v>36</v>
      </c>
      <c r="G4166" t="s">
        <v>22</v>
      </c>
      <c r="H4166" t="s">
        <v>84</v>
      </c>
      <c r="I4166">
        <v>10</v>
      </c>
      <c r="J4166" t="s">
        <v>41</v>
      </c>
      <c r="K4166" t="s">
        <v>55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t="s">
        <v>26</v>
      </c>
      <c r="R4166" t="s">
        <v>27</v>
      </c>
    </row>
    <row r="4167" spans="1:18" x14ac:dyDescent="0.25">
      <c r="A4167" t="s">
        <v>4241</v>
      </c>
      <c r="B4167" s="1">
        <v>45308</v>
      </c>
      <c r="C4167" s="2">
        <v>3.3750000000000002E-2</v>
      </c>
      <c r="D4167" t="s">
        <v>19</v>
      </c>
      <c r="E4167" t="s">
        <v>30</v>
      </c>
      <c r="F4167" t="s">
        <v>36</v>
      </c>
      <c r="G4167" t="s">
        <v>22</v>
      </c>
      <c r="H4167" t="s">
        <v>84</v>
      </c>
      <c r="I4167">
        <v>10</v>
      </c>
      <c r="J4167" t="s">
        <v>41</v>
      </c>
      <c r="K4167" t="s">
        <v>55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t="s">
        <v>26</v>
      </c>
      <c r="R4167" t="s">
        <v>27</v>
      </c>
    </row>
    <row r="4168" spans="1:18" x14ac:dyDescent="0.25">
      <c r="A4168" t="s">
        <v>4242</v>
      </c>
      <c r="B4168" s="1">
        <v>45308</v>
      </c>
      <c r="C4168" s="2">
        <v>4.5624999999999999E-2</v>
      </c>
      <c r="D4168" t="s">
        <v>29</v>
      </c>
      <c r="E4168" t="s">
        <v>30</v>
      </c>
      <c r="F4168" t="s">
        <v>36</v>
      </c>
      <c r="G4168" t="s">
        <v>22</v>
      </c>
      <c r="H4168" t="s">
        <v>23</v>
      </c>
      <c r="I4168">
        <v>3</v>
      </c>
      <c r="J4168" t="s">
        <v>25</v>
      </c>
      <c r="K4168" t="s">
        <v>37</v>
      </c>
      <c r="L4168" s="1">
        <v>45309</v>
      </c>
      <c r="M4168" s="2">
        <v>0.97916666666666663</v>
      </c>
      <c r="N4168" s="2">
        <v>0</v>
      </c>
      <c r="O4168" s="2">
        <v>0</v>
      </c>
      <c r="P4168" t="s">
        <v>26</v>
      </c>
      <c r="R4168" t="s">
        <v>27</v>
      </c>
    </row>
    <row r="4169" spans="1:18" x14ac:dyDescent="0.25">
      <c r="A4169" t="s">
        <v>4243</v>
      </c>
      <c r="B4169" s="1">
        <v>45308</v>
      </c>
      <c r="C4169" s="2">
        <v>4.5763888888888889E-2</v>
      </c>
      <c r="D4169" t="s">
        <v>29</v>
      </c>
      <c r="E4169" t="s">
        <v>30</v>
      </c>
      <c r="F4169" t="s">
        <v>36</v>
      </c>
      <c r="G4169" t="s">
        <v>22</v>
      </c>
      <c r="H4169" t="s">
        <v>23</v>
      </c>
      <c r="I4169">
        <v>3</v>
      </c>
      <c r="J4169" t="s">
        <v>25</v>
      </c>
      <c r="K4169" t="s">
        <v>37</v>
      </c>
      <c r="L4169" s="1">
        <v>45309</v>
      </c>
      <c r="M4169" s="2">
        <v>0.97916666666666663</v>
      </c>
      <c r="N4169" s="2">
        <v>0</v>
      </c>
      <c r="O4169" s="2">
        <v>0</v>
      </c>
      <c r="P4169" t="s">
        <v>26</v>
      </c>
      <c r="R4169" t="s">
        <v>27</v>
      </c>
    </row>
    <row r="4170" spans="1:18" x14ac:dyDescent="0.25">
      <c r="A4170" t="s">
        <v>4244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6</v>
      </c>
      <c r="G4170" t="s">
        <v>22</v>
      </c>
      <c r="H4170" t="s">
        <v>84</v>
      </c>
      <c r="I4170">
        <v>4</v>
      </c>
      <c r="J4170" t="s">
        <v>37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t="s">
        <v>26</v>
      </c>
      <c r="R4170" t="s">
        <v>27</v>
      </c>
    </row>
    <row r="4171" spans="1:18" x14ac:dyDescent="0.25">
      <c r="A4171" t="s">
        <v>4245</v>
      </c>
      <c r="B4171" s="1">
        <v>45308</v>
      </c>
      <c r="C4171" s="2">
        <v>6.1874999999999999E-2</v>
      </c>
      <c r="D4171" t="s">
        <v>29</v>
      </c>
      <c r="E4171" t="s">
        <v>30</v>
      </c>
      <c r="F4171" t="s">
        <v>36</v>
      </c>
      <c r="G4171" t="s">
        <v>22</v>
      </c>
      <c r="H4171" t="s">
        <v>23</v>
      </c>
      <c r="I4171">
        <v>3</v>
      </c>
      <c r="J4171" t="s">
        <v>25</v>
      </c>
      <c r="K4171" t="s">
        <v>37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t="s">
        <v>26</v>
      </c>
      <c r="R4171" t="s">
        <v>27</v>
      </c>
    </row>
    <row r="4172" spans="1:18" x14ac:dyDescent="0.25">
      <c r="A4172" t="s">
        <v>4246</v>
      </c>
      <c r="B4172" s="1">
        <v>45308</v>
      </c>
      <c r="C4172" s="2">
        <v>6.3449074074074074E-2</v>
      </c>
      <c r="D4172" t="s">
        <v>29</v>
      </c>
      <c r="E4172" t="s">
        <v>20</v>
      </c>
      <c r="F4172" t="s">
        <v>46</v>
      </c>
      <c r="G4172" t="s">
        <v>22</v>
      </c>
      <c r="H4172" t="s">
        <v>23</v>
      </c>
      <c r="I4172">
        <v>2</v>
      </c>
      <c r="J4172" t="s">
        <v>25</v>
      </c>
      <c r="K4172" t="s">
        <v>37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t="s">
        <v>26</v>
      </c>
      <c r="R4172" t="s">
        <v>27</v>
      </c>
    </row>
    <row r="4173" spans="1:18" x14ac:dyDescent="0.25">
      <c r="A4173" t="s">
        <v>4247</v>
      </c>
      <c r="B4173" s="1">
        <v>45308</v>
      </c>
      <c r="C4173" s="2">
        <v>6.581018518518518E-2</v>
      </c>
      <c r="D4173" t="s">
        <v>19</v>
      </c>
      <c r="E4173" t="s">
        <v>30</v>
      </c>
      <c r="F4173" t="s">
        <v>36</v>
      </c>
      <c r="G4173" t="s">
        <v>73</v>
      </c>
      <c r="H4173" t="s">
        <v>84</v>
      </c>
      <c r="I4173">
        <v>15</v>
      </c>
      <c r="J4173" t="s">
        <v>25</v>
      </c>
      <c r="K4173" t="s">
        <v>37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t="s">
        <v>26</v>
      </c>
      <c r="R4173" t="s">
        <v>27</v>
      </c>
    </row>
    <row r="4174" spans="1:18" x14ac:dyDescent="0.25">
      <c r="A4174" t="s">
        <v>4248</v>
      </c>
      <c r="B4174" s="1">
        <v>45308</v>
      </c>
      <c r="C4174" s="2">
        <v>8.2916666666666666E-2</v>
      </c>
      <c r="D4174" t="s">
        <v>29</v>
      </c>
      <c r="E4174" t="s">
        <v>30</v>
      </c>
      <c r="F4174" t="s">
        <v>36</v>
      </c>
      <c r="G4174" t="s">
        <v>22</v>
      </c>
      <c r="H4174" t="s">
        <v>84</v>
      </c>
      <c r="I4174">
        <v>19</v>
      </c>
      <c r="J4174" t="s">
        <v>24</v>
      </c>
      <c r="K4174" t="s">
        <v>39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t="s">
        <v>26</v>
      </c>
      <c r="R4174" t="s">
        <v>27</v>
      </c>
    </row>
    <row r="4175" spans="1:18" x14ac:dyDescent="0.25">
      <c r="A4175" t="s">
        <v>4249</v>
      </c>
      <c r="B4175" s="1">
        <v>45308</v>
      </c>
      <c r="C4175" s="2">
        <v>9.1030092592592593E-2</v>
      </c>
      <c r="D4175" t="s">
        <v>29</v>
      </c>
      <c r="E4175" t="s">
        <v>20</v>
      </c>
      <c r="F4175" t="s">
        <v>36</v>
      </c>
      <c r="G4175" t="s">
        <v>22</v>
      </c>
      <c r="H4175" t="s">
        <v>84</v>
      </c>
      <c r="I4175">
        <v>50</v>
      </c>
      <c r="J4175" t="s">
        <v>55</v>
      </c>
      <c r="K4175" t="s">
        <v>39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t="s">
        <v>26</v>
      </c>
      <c r="R4175" t="s">
        <v>27</v>
      </c>
    </row>
    <row r="4176" spans="1:18" x14ac:dyDescent="0.25">
      <c r="A4176" t="s">
        <v>4250</v>
      </c>
      <c r="B4176" s="1">
        <v>45308</v>
      </c>
      <c r="C4176" s="2">
        <v>0.1028587962962963</v>
      </c>
      <c r="D4176" t="s">
        <v>29</v>
      </c>
      <c r="E4176" t="s">
        <v>30</v>
      </c>
      <c r="F4176" t="s">
        <v>36</v>
      </c>
      <c r="G4176" t="s">
        <v>22</v>
      </c>
      <c r="H4176" t="s">
        <v>84</v>
      </c>
      <c r="I4176">
        <v>5</v>
      </c>
      <c r="J4176" t="s">
        <v>37</v>
      </c>
      <c r="K4176" t="s">
        <v>109</v>
      </c>
      <c r="L4176" s="1">
        <v>45308</v>
      </c>
      <c r="M4176" s="2">
        <v>0.15625</v>
      </c>
      <c r="N4176" s="2">
        <v>0.1875</v>
      </c>
      <c r="O4176" s="2">
        <v>0.1875</v>
      </c>
      <c r="P4176" t="s">
        <v>26</v>
      </c>
      <c r="R4176" t="s">
        <v>27</v>
      </c>
    </row>
    <row r="4177" spans="1:18" x14ac:dyDescent="0.25">
      <c r="A4177" t="s">
        <v>4251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6</v>
      </c>
      <c r="G4177" t="s">
        <v>22</v>
      </c>
      <c r="H4177" t="s">
        <v>84</v>
      </c>
      <c r="I4177">
        <v>4</v>
      </c>
      <c r="J4177" t="s">
        <v>37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t="s">
        <v>26</v>
      </c>
      <c r="R4177" t="s">
        <v>27</v>
      </c>
    </row>
    <row r="4178" spans="1:18" x14ac:dyDescent="0.25">
      <c r="A4178" t="s">
        <v>4252</v>
      </c>
      <c r="B4178" s="1">
        <v>45308</v>
      </c>
      <c r="C4178" s="2">
        <v>0.11564814814814815</v>
      </c>
      <c r="D4178" t="s">
        <v>29</v>
      </c>
      <c r="E4178" t="s">
        <v>20</v>
      </c>
      <c r="F4178" t="s">
        <v>36</v>
      </c>
      <c r="G4178" t="s">
        <v>22</v>
      </c>
      <c r="H4178" t="s">
        <v>84</v>
      </c>
      <c r="I4178">
        <v>5</v>
      </c>
      <c r="J4178" t="s">
        <v>25</v>
      </c>
      <c r="K4178" t="s">
        <v>37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t="s">
        <v>26</v>
      </c>
      <c r="R4178" t="s">
        <v>27</v>
      </c>
    </row>
    <row r="4179" spans="1:18" x14ac:dyDescent="0.25">
      <c r="A4179" t="s">
        <v>4253</v>
      </c>
      <c r="B4179" s="1">
        <v>45308</v>
      </c>
      <c r="C4179" s="2">
        <v>0.12128472222222222</v>
      </c>
      <c r="D4179" t="s">
        <v>29</v>
      </c>
      <c r="E4179" t="s">
        <v>20</v>
      </c>
      <c r="F4179" t="s">
        <v>21</v>
      </c>
      <c r="G4179" t="s">
        <v>22</v>
      </c>
      <c r="H4179" t="s">
        <v>84</v>
      </c>
      <c r="I4179">
        <v>7</v>
      </c>
      <c r="J4179" t="s">
        <v>41</v>
      </c>
      <c r="K4179" t="s">
        <v>55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t="s">
        <v>26</v>
      </c>
      <c r="R4179" t="s">
        <v>27</v>
      </c>
    </row>
    <row r="4180" spans="1:18" x14ac:dyDescent="0.25">
      <c r="A4180" t="s">
        <v>4254</v>
      </c>
      <c r="B4180" s="1">
        <v>45308</v>
      </c>
      <c r="C4180" s="2">
        <v>0.1277662037037037</v>
      </c>
      <c r="D4180" t="s">
        <v>29</v>
      </c>
      <c r="E4180" t="s">
        <v>30</v>
      </c>
      <c r="F4180" t="s">
        <v>36</v>
      </c>
      <c r="G4180" t="s">
        <v>22</v>
      </c>
      <c r="H4180" t="s">
        <v>84</v>
      </c>
      <c r="I4180">
        <v>12</v>
      </c>
      <c r="J4180" t="s">
        <v>56</v>
      </c>
      <c r="K4180" t="s">
        <v>55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t="s">
        <v>26</v>
      </c>
      <c r="R4180" t="s">
        <v>27</v>
      </c>
    </row>
    <row r="4181" spans="1:18" x14ac:dyDescent="0.25">
      <c r="A4181" t="s">
        <v>4255</v>
      </c>
      <c r="B4181" s="1">
        <v>45308</v>
      </c>
      <c r="C4181" s="2">
        <v>0.12885416666666666</v>
      </c>
      <c r="D4181" t="s">
        <v>19</v>
      </c>
      <c r="E4181" t="s">
        <v>30</v>
      </c>
      <c r="F4181" t="s">
        <v>36</v>
      </c>
      <c r="G4181" t="s">
        <v>73</v>
      </c>
      <c r="H4181" t="s">
        <v>84</v>
      </c>
      <c r="I4181">
        <v>15</v>
      </c>
      <c r="J4181" t="s">
        <v>25</v>
      </c>
      <c r="K4181" t="s">
        <v>37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t="s">
        <v>26</v>
      </c>
      <c r="R4181" t="s">
        <v>27</v>
      </c>
    </row>
    <row r="4182" spans="1:18" x14ac:dyDescent="0.25">
      <c r="A4182" t="s">
        <v>4256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6</v>
      </c>
      <c r="G4182" t="s">
        <v>22</v>
      </c>
      <c r="H4182" t="s">
        <v>84</v>
      </c>
      <c r="I4182">
        <v>5</v>
      </c>
      <c r="J4182" t="s">
        <v>25</v>
      </c>
      <c r="K4182" t="s">
        <v>37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t="s">
        <v>26</v>
      </c>
      <c r="R4182" t="s">
        <v>27</v>
      </c>
    </row>
    <row r="4183" spans="1:18" x14ac:dyDescent="0.25">
      <c r="A4183" t="s">
        <v>4257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6</v>
      </c>
      <c r="G4183" t="s">
        <v>22</v>
      </c>
      <c r="H4183" t="s">
        <v>23</v>
      </c>
      <c r="I4183">
        <v>35</v>
      </c>
      <c r="J4183" t="s">
        <v>31</v>
      </c>
      <c r="K4183" t="s">
        <v>32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t="s">
        <v>26</v>
      </c>
      <c r="R4183" t="s">
        <v>27</v>
      </c>
    </row>
    <row r="4184" spans="1:18" x14ac:dyDescent="0.25">
      <c r="A4184" t="s">
        <v>4258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4</v>
      </c>
      <c r="I4184">
        <v>65</v>
      </c>
      <c r="J4184" t="s">
        <v>31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t="s">
        <v>26</v>
      </c>
      <c r="R4184" t="s">
        <v>27</v>
      </c>
    </row>
    <row r="4185" spans="1:18" x14ac:dyDescent="0.25">
      <c r="A4185" t="s">
        <v>4259</v>
      </c>
      <c r="B4185" s="1">
        <v>45308</v>
      </c>
      <c r="C4185" s="2">
        <v>0.14649305555555556</v>
      </c>
      <c r="D4185" t="s">
        <v>19</v>
      </c>
      <c r="E4185" t="s">
        <v>30</v>
      </c>
      <c r="F4185" t="s">
        <v>36</v>
      </c>
      <c r="G4185" t="s">
        <v>73</v>
      </c>
      <c r="H4185" t="s">
        <v>23</v>
      </c>
      <c r="I4185">
        <v>10</v>
      </c>
      <c r="J4185" t="s">
        <v>25</v>
      </c>
      <c r="K4185" t="s">
        <v>37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t="s">
        <v>26</v>
      </c>
      <c r="R4185" t="s">
        <v>27</v>
      </c>
    </row>
    <row r="4186" spans="1:18" x14ac:dyDescent="0.25">
      <c r="A4186" t="s">
        <v>4260</v>
      </c>
      <c r="B4186" s="1">
        <v>45308</v>
      </c>
      <c r="C4186" s="2">
        <v>0.14876157407407409</v>
      </c>
      <c r="D4186" t="s">
        <v>19</v>
      </c>
      <c r="E4186" t="s">
        <v>30</v>
      </c>
      <c r="F4186" t="s">
        <v>36</v>
      </c>
      <c r="G4186" t="s">
        <v>22</v>
      </c>
      <c r="H4186" t="s">
        <v>23</v>
      </c>
      <c r="I4186">
        <v>12</v>
      </c>
      <c r="J4186" t="s">
        <v>37</v>
      </c>
      <c r="K4186" t="s">
        <v>235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t="s">
        <v>26</v>
      </c>
      <c r="R4186" t="s">
        <v>27</v>
      </c>
    </row>
    <row r="4187" spans="1:18" x14ac:dyDescent="0.25">
      <c r="A4187" t="s">
        <v>4261</v>
      </c>
      <c r="B4187" s="1">
        <v>45308</v>
      </c>
      <c r="C4187" s="2">
        <v>0.15281249999999999</v>
      </c>
      <c r="D4187" t="s">
        <v>19</v>
      </c>
      <c r="E4187" t="s">
        <v>30</v>
      </c>
      <c r="F4187" t="s">
        <v>36</v>
      </c>
      <c r="G4187" t="s">
        <v>22</v>
      </c>
      <c r="H4187" t="s">
        <v>23</v>
      </c>
      <c r="I4187">
        <v>8</v>
      </c>
      <c r="J4187" t="s">
        <v>56</v>
      </c>
      <c r="K4187" t="s">
        <v>55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t="s">
        <v>26</v>
      </c>
      <c r="R4187" t="s">
        <v>27</v>
      </c>
    </row>
    <row r="4188" spans="1:18" x14ac:dyDescent="0.25">
      <c r="A4188" t="s">
        <v>4262</v>
      </c>
      <c r="B4188" s="1">
        <v>45308</v>
      </c>
      <c r="C4188" s="2">
        <v>0.15356481481481482</v>
      </c>
      <c r="D4188" t="s">
        <v>19</v>
      </c>
      <c r="E4188" t="s">
        <v>30</v>
      </c>
      <c r="F4188" t="s">
        <v>36</v>
      </c>
      <c r="G4188" t="s">
        <v>22</v>
      </c>
      <c r="H4188" t="s">
        <v>23</v>
      </c>
      <c r="I4188">
        <v>8</v>
      </c>
      <c r="J4188" t="s">
        <v>56</v>
      </c>
      <c r="K4188" t="s">
        <v>55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t="s">
        <v>26</v>
      </c>
      <c r="R4188" t="s">
        <v>27</v>
      </c>
    </row>
    <row r="4189" spans="1:18" x14ac:dyDescent="0.25">
      <c r="A4189" t="s">
        <v>4263</v>
      </c>
      <c r="B4189" s="1">
        <v>45308</v>
      </c>
      <c r="C4189" s="2">
        <v>0.16171296296296298</v>
      </c>
      <c r="D4189" t="s">
        <v>29</v>
      </c>
      <c r="E4189" t="s">
        <v>30</v>
      </c>
      <c r="F4189" t="s">
        <v>46</v>
      </c>
      <c r="G4189" t="s">
        <v>22</v>
      </c>
      <c r="H4189" t="s">
        <v>23</v>
      </c>
      <c r="I4189">
        <v>4</v>
      </c>
      <c r="J4189" t="s">
        <v>41</v>
      </c>
      <c r="K4189" t="s">
        <v>55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t="s">
        <v>26</v>
      </c>
      <c r="R4189" t="s">
        <v>27</v>
      </c>
    </row>
    <row r="4190" spans="1:18" x14ac:dyDescent="0.25">
      <c r="A4190" t="s">
        <v>4264</v>
      </c>
      <c r="B4190" s="1">
        <v>45308</v>
      </c>
      <c r="C4190" s="2">
        <v>0.1645486111111111</v>
      </c>
      <c r="D4190" t="s">
        <v>19</v>
      </c>
      <c r="E4190" t="s">
        <v>30</v>
      </c>
      <c r="F4190" t="s">
        <v>36</v>
      </c>
      <c r="G4190" t="s">
        <v>22</v>
      </c>
      <c r="H4190" t="s">
        <v>84</v>
      </c>
      <c r="I4190">
        <v>53</v>
      </c>
      <c r="J4190" t="s">
        <v>31</v>
      </c>
      <c r="K4190" t="s">
        <v>32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t="s">
        <v>26</v>
      </c>
      <c r="R4190" t="s">
        <v>27</v>
      </c>
    </row>
    <row r="4191" spans="1:18" x14ac:dyDescent="0.25">
      <c r="A4191" t="s">
        <v>4265</v>
      </c>
      <c r="B4191" s="1">
        <v>45308</v>
      </c>
      <c r="C4191" s="2">
        <v>0.1688425925925926</v>
      </c>
      <c r="D4191" t="s">
        <v>19</v>
      </c>
      <c r="E4191" t="s">
        <v>30</v>
      </c>
      <c r="F4191" t="s">
        <v>36</v>
      </c>
      <c r="G4191" t="s">
        <v>22</v>
      </c>
      <c r="H4191" t="s">
        <v>84</v>
      </c>
      <c r="I4191">
        <v>33</v>
      </c>
      <c r="J4191" t="s">
        <v>55</v>
      </c>
      <c r="K4191" t="s">
        <v>56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t="s">
        <v>26</v>
      </c>
      <c r="R4191" t="s">
        <v>27</v>
      </c>
    </row>
    <row r="4192" spans="1:18" x14ac:dyDescent="0.25">
      <c r="A4192" t="s">
        <v>4266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6</v>
      </c>
      <c r="G4192" t="s">
        <v>22</v>
      </c>
      <c r="H4192" t="s">
        <v>23</v>
      </c>
      <c r="I4192">
        <v>7</v>
      </c>
      <c r="J4192" t="s">
        <v>41</v>
      </c>
      <c r="K4192" t="s">
        <v>55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t="s">
        <v>26</v>
      </c>
      <c r="R4192" t="s">
        <v>27</v>
      </c>
    </row>
    <row r="4193" spans="1:18" x14ac:dyDescent="0.25">
      <c r="A4193" t="s">
        <v>4267</v>
      </c>
      <c r="B4193" s="1">
        <v>45308</v>
      </c>
      <c r="C4193" s="2">
        <v>0.18416666666666667</v>
      </c>
      <c r="D4193" t="s">
        <v>29</v>
      </c>
      <c r="E4193" t="s">
        <v>20</v>
      </c>
      <c r="F4193" t="s">
        <v>36</v>
      </c>
      <c r="G4193" t="s">
        <v>22</v>
      </c>
      <c r="H4193" t="s">
        <v>23</v>
      </c>
      <c r="I4193">
        <v>35</v>
      </c>
      <c r="J4193" t="s">
        <v>31</v>
      </c>
      <c r="K4193" t="s">
        <v>32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t="s">
        <v>26</v>
      </c>
      <c r="R4193" t="s">
        <v>27</v>
      </c>
    </row>
    <row r="4194" spans="1:18" x14ac:dyDescent="0.25">
      <c r="A4194" t="s">
        <v>4268</v>
      </c>
      <c r="B4194" s="1">
        <v>45308</v>
      </c>
      <c r="C4194" s="2">
        <v>0.19</v>
      </c>
      <c r="D4194" t="s">
        <v>19</v>
      </c>
      <c r="E4194" t="s">
        <v>20</v>
      </c>
      <c r="F4194" t="s">
        <v>36</v>
      </c>
      <c r="G4194" t="s">
        <v>22</v>
      </c>
      <c r="H4194" t="s">
        <v>93</v>
      </c>
      <c r="I4194">
        <v>5</v>
      </c>
      <c r="J4194" t="s">
        <v>37</v>
      </c>
      <c r="K4194" t="s">
        <v>25</v>
      </c>
      <c r="L4194" s="1">
        <v>45308</v>
      </c>
      <c r="M4194" s="2">
        <v>0.25</v>
      </c>
      <c r="N4194" s="2">
        <v>0.27083333333333331</v>
      </c>
      <c r="P4194" t="s">
        <v>90</v>
      </c>
      <c r="Q4194" t="s">
        <v>34</v>
      </c>
      <c r="R4194" t="s">
        <v>65</v>
      </c>
    </row>
    <row r="4195" spans="1:18" x14ac:dyDescent="0.25">
      <c r="A4195" t="s">
        <v>4269</v>
      </c>
      <c r="B4195" s="1">
        <v>45308</v>
      </c>
      <c r="C4195" s="2">
        <v>0.19972222222222222</v>
      </c>
      <c r="D4195" t="s">
        <v>29</v>
      </c>
      <c r="E4195" t="s">
        <v>20</v>
      </c>
      <c r="F4195" t="s">
        <v>36</v>
      </c>
      <c r="G4195" t="s">
        <v>22</v>
      </c>
      <c r="H4195" t="s">
        <v>93</v>
      </c>
      <c r="I4195">
        <v>5</v>
      </c>
      <c r="J4195" t="s">
        <v>37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t="s">
        <v>26</v>
      </c>
      <c r="R4195" t="s">
        <v>27</v>
      </c>
    </row>
    <row r="4196" spans="1:18" x14ac:dyDescent="0.25">
      <c r="A4196" t="s">
        <v>4270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3</v>
      </c>
      <c r="I4196">
        <v>3</v>
      </c>
      <c r="J4196" t="s">
        <v>37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t="s">
        <v>26</v>
      </c>
      <c r="R4196" t="s">
        <v>27</v>
      </c>
    </row>
    <row r="4197" spans="1:18" x14ac:dyDescent="0.25">
      <c r="A4197" t="s">
        <v>4271</v>
      </c>
      <c r="B4197" s="1">
        <v>45308</v>
      </c>
      <c r="C4197" s="2">
        <v>0.20778935185185185</v>
      </c>
      <c r="D4197" t="s">
        <v>19</v>
      </c>
      <c r="E4197" t="s">
        <v>30</v>
      </c>
      <c r="F4197" t="s">
        <v>68</v>
      </c>
      <c r="G4197" t="s">
        <v>22</v>
      </c>
      <c r="H4197" t="s">
        <v>93</v>
      </c>
      <c r="I4197">
        <v>3</v>
      </c>
      <c r="J4197" t="s">
        <v>37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t="s">
        <v>26</v>
      </c>
      <c r="R4197" t="s">
        <v>27</v>
      </c>
    </row>
    <row r="4198" spans="1:18" x14ac:dyDescent="0.25">
      <c r="A4198" t="s">
        <v>4272</v>
      </c>
      <c r="B4198" s="1">
        <v>45308</v>
      </c>
      <c r="C4198" s="2">
        <v>0.2096875</v>
      </c>
      <c r="D4198" t="s">
        <v>19</v>
      </c>
      <c r="E4198" t="s">
        <v>30</v>
      </c>
      <c r="F4198" t="s">
        <v>46</v>
      </c>
      <c r="G4198" t="s">
        <v>73</v>
      </c>
      <c r="H4198" t="s">
        <v>93</v>
      </c>
      <c r="I4198">
        <v>78</v>
      </c>
      <c r="J4198" t="s">
        <v>55</v>
      </c>
      <c r="K4198" t="s">
        <v>56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t="s">
        <v>26</v>
      </c>
      <c r="R4198" t="s">
        <v>27</v>
      </c>
    </row>
    <row r="4199" spans="1:18" x14ac:dyDescent="0.25">
      <c r="A4199" t="s">
        <v>4273</v>
      </c>
      <c r="B4199" s="1">
        <v>45308</v>
      </c>
      <c r="C4199" s="2">
        <v>0.21006944444444445</v>
      </c>
      <c r="D4199" t="s">
        <v>19</v>
      </c>
      <c r="E4199" t="s">
        <v>30</v>
      </c>
      <c r="F4199" t="s">
        <v>46</v>
      </c>
      <c r="G4199" t="s">
        <v>22</v>
      </c>
      <c r="H4199" t="s">
        <v>93</v>
      </c>
      <c r="I4199">
        <v>29</v>
      </c>
      <c r="J4199" t="s">
        <v>55</v>
      </c>
      <c r="K4199" t="s">
        <v>56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t="s">
        <v>26</v>
      </c>
      <c r="R4199" t="s">
        <v>27</v>
      </c>
    </row>
    <row r="4200" spans="1:18" x14ac:dyDescent="0.25">
      <c r="A4200" s="3" t="s">
        <v>4274</v>
      </c>
      <c r="B4200" s="1">
        <v>45308</v>
      </c>
      <c r="C4200" s="2">
        <v>0.21053240740740742</v>
      </c>
      <c r="D4200" t="s">
        <v>19</v>
      </c>
      <c r="E4200" t="s">
        <v>30</v>
      </c>
      <c r="F4200" t="s">
        <v>21</v>
      </c>
      <c r="G4200" t="s">
        <v>22</v>
      </c>
      <c r="H4200" t="s">
        <v>93</v>
      </c>
      <c r="I4200">
        <v>9</v>
      </c>
      <c r="J4200" t="s">
        <v>41</v>
      </c>
      <c r="K4200" t="s">
        <v>55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t="s">
        <v>26</v>
      </c>
      <c r="R4200" t="s">
        <v>27</v>
      </c>
    </row>
    <row r="4201" spans="1:18" x14ac:dyDescent="0.25">
      <c r="A4201" t="s">
        <v>4275</v>
      </c>
      <c r="B4201" s="1">
        <v>45308</v>
      </c>
      <c r="C4201" s="2">
        <v>0.21172453703703703</v>
      </c>
      <c r="D4201" t="s">
        <v>29</v>
      </c>
      <c r="E4201" t="s">
        <v>30</v>
      </c>
      <c r="F4201" t="s">
        <v>36</v>
      </c>
      <c r="G4201" t="s">
        <v>22</v>
      </c>
      <c r="H4201" t="s">
        <v>93</v>
      </c>
      <c r="I4201">
        <v>5</v>
      </c>
      <c r="J4201" t="s">
        <v>37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t="s">
        <v>26</v>
      </c>
      <c r="R4201" t="s">
        <v>27</v>
      </c>
    </row>
    <row r="4202" spans="1:18" x14ac:dyDescent="0.25">
      <c r="A4202" t="s">
        <v>4276</v>
      </c>
      <c r="B4202" s="1">
        <v>45308</v>
      </c>
      <c r="C4202" s="2">
        <v>0.21270833333333333</v>
      </c>
      <c r="D4202" t="s">
        <v>19</v>
      </c>
      <c r="E4202" t="s">
        <v>30</v>
      </c>
      <c r="F4202" t="s">
        <v>46</v>
      </c>
      <c r="G4202" t="s">
        <v>22</v>
      </c>
      <c r="H4202" t="s">
        <v>93</v>
      </c>
      <c r="I4202">
        <v>43</v>
      </c>
      <c r="J4202" t="s">
        <v>56</v>
      </c>
      <c r="K4202" t="s">
        <v>115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t="s">
        <v>26</v>
      </c>
      <c r="R4202" t="s">
        <v>27</v>
      </c>
    </row>
    <row r="4203" spans="1:18" x14ac:dyDescent="0.25">
      <c r="A4203" s="3" t="s">
        <v>4277</v>
      </c>
      <c r="B4203" s="1">
        <v>45308</v>
      </c>
      <c r="C4203" s="2">
        <v>0.21465277777777778</v>
      </c>
      <c r="D4203" t="s">
        <v>19</v>
      </c>
      <c r="E4203" t="s">
        <v>30</v>
      </c>
      <c r="F4203" t="s">
        <v>21</v>
      </c>
      <c r="G4203" t="s">
        <v>22</v>
      </c>
      <c r="H4203" t="s">
        <v>23</v>
      </c>
      <c r="I4203">
        <v>2</v>
      </c>
      <c r="J4203" t="s">
        <v>37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t="s">
        <v>26</v>
      </c>
      <c r="R4203" t="s">
        <v>27</v>
      </c>
    </row>
    <row r="4204" spans="1:18" x14ac:dyDescent="0.25">
      <c r="A4204" t="s">
        <v>4278</v>
      </c>
      <c r="B4204" s="1">
        <v>45308</v>
      </c>
      <c r="C4204" s="2">
        <v>0.21550925925925926</v>
      </c>
      <c r="D4204" t="s">
        <v>19</v>
      </c>
      <c r="E4204" t="s">
        <v>30</v>
      </c>
      <c r="F4204" t="s">
        <v>36</v>
      </c>
      <c r="G4204" t="s">
        <v>22</v>
      </c>
      <c r="H4204" t="s">
        <v>93</v>
      </c>
      <c r="I4204">
        <v>5</v>
      </c>
      <c r="J4204" t="s">
        <v>37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t="s">
        <v>26</v>
      </c>
      <c r="R4204" t="s">
        <v>27</v>
      </c>
    </row>
    <row r="4205" spans="1:18" x14ac:dyDescent="0.25">
      <c r="A4205" t="s">
        <v>4279</v>
      </c>
      <c r="B4205" s="1">
        <v>45308</v>
      </c>
      <c r="C4205" s="2">
        <v>0.21640046296296298</v>
      </c>
      <c r="D4205" t="s">
        <v>29</v>
      </c>
      <c r="E4205" t="s">
        <v>30</v>
      </c>
      <c r="F4205" t="s">
        <v>36</v>
      </c>
      <c r="G4205" t="s">
        <v>22</v>
      </c>
      <c r="H4205" t="s">
        <v>23</v>
      </c>
      <c r="I4205">
        <v>84</v>
      </c>
      <c r="J4205" t="s">
        <v>37</v>
      </c>
      <c r="K4205" t="s">
        <v>41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t="s">
        <v>33</v>
      </c>
      <c r="Q4205" t="s">
        <v>98</v>
      </c>
      <c r="R4205" t="s">
        <v>27</v>
      </c>
    </row>
    <row r="4206" spans="1:18" x14ac:dyDescent="0.25">
      <c r="A4206" t="s">
        <v>4280</v>
      </c>
      <c r="B4206" s="1">
        <v>45308</v>
      </c>
      <c r="C4206" s="2">
        <v>0.2184837962962963</v>
      </c>
      <c r="D4206" t="s">
        <v>19</v>
      </c>
      <c r="E4206" t="s">
        <v>63</v>
      </c>
      <c r="F4206" t="s">
        <v>36</v>
      </c>
      <c r="G4206" t="s">
        <v>22</v>
      </c>
      <c r="H4206" t="s">
        <v>93</v>
      </c>
      <c r="I4206">
        <v>143</v>
      </c>
      <c r="J4206" t="s">
        <v>41</v>
      </c>
      <c r="K4206" t="s">
        <v>37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t="s">
        <v>26</v>
      </c>
      <c r="R4206" t="s">
        <v>27</v>
      </c>
    </row>
    <row r="4207" spans="1:18" x14ac:dyDescent="0.25">
      <c r="A4207" t="s">
        <v>4281</v>
      </c>
      <c r="B4207" s="1">
        <v>45308</v>
      </c>
      <c r="C4207" s="2">
        <v>0.22077546296296297</v>
      </c>
      <c r="D4207" t="s">
        <v>29</v>
      </c>
      <c r="E4207" t="s">
        <v>30</v>
      </c>
      <c r="F4207" t="s">
        <v>36</v>
      </c>
      <c r="G4207" t="s">
        <v>22</v>
      </c>
      <c r="H4207" t="s">
        <v>93</v>
      </c>
      <c r="I4207">
        <v>6</v>
      </c>
      <c r="J4207" t="s">
        <v>25</v>
      </c>
      <c r="K4207" t="s">
        <v>37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t="s">
        <v>26</v>
      </c>
      <c r="R4207" t="s">
        <v>27</v>
      </c>
    </row>
    <row r="4208" spans="1:18" x14ac:dyDescent="0.25">
      <c r="A4208" t="s">
        <v>4282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6</v>
      </c>
      <c r="G4208" t="s">
        <v>73</v>
      </c>
      <c r="H4208" t="s">
        <v>93</v>
      </c>
      <c r="I4208">
        <v>19</v>
      </c>
      <c r="J4208" t="s">
        <v>37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t="s">
        <v>26</v>
      </c>
      <c r="R4208" t="s">
        <v>27</v>
      </c>
    </row>
    <row r="4209" spans="1:18" x14ac:dyDescent="0.25">
      <c r="A4209" t="s">
        <v>4283</v>
      </c>
      <c r="B4209" s="1">
        <v>45308</v>
      </c>
      <c r="C4209" s="2">
        <v>0.22361111111111112</v>
      </c>
      <c r="D4209" t="s">
        <v>29</v>
      </c>
      <c r="E4209" t="s">
        <v>30</v>
      </c>
      <c r="F4209" t="s">
        <v>36</v>
      </c>
      <c r="G4209" t="s">
        <v>22</v>
      </c>
      <c r="H4209" t="s">
        <v>93</v>
      </c>
      <c r="I4209">
        <v>6</v>
      </c>
      <c r="J4209" t="s">
        <v>25</v>
      </c>
      <c r="K4209" t="s">
        <v>37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t="s">
        <v>26</v>
      </c>
      <c r="R4209" t="s">
        <v>27</v>
      </c>
    </row>
    <row r="4210" spans="1:18" x14ac:dyDescent="0.25">
      <c r="A4210" t="s">
        <v>4284</v>
      </c>
      <c r="B4210" s="1">
        <v>45308</v>
      </c>
      <c r="C4210" s="2">
        <v>0.22934027777777777</v>
      </c>
      <c r="D4210" t="s">
        <v>19</v>
      </c>
      <c r="E4210" t="s">
        <v>30</v>
      </c>
      <c r="F4210" t="s">
        <v>21</v>
      </c>
      <c r="G4210" t="s">
        <v>22</v>
      </c>
      <c r="H4210" t="s">
        <v>23</v>
      </c>
      <c r="I4210">
        <v>23</v>
      </c>
      <c r="J4210" t="s">
        <v>31</v>
      </c>
      <c r="K4210" t="s">
        <v>32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t="s">
        <v>26</v>
      </c>
      <c r="R4210" t="s">
        <v>27</v>
      </c>
    </row>
    <row r="4211" spans="1:18" x14ac:dyDescent="0.25">
      <c r="A4211" t="s">
        <v>4285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6</v>
      </c>
      <c r="G4211" t="s">
        <v>22</v>
      </c>
      <c r="H4211" t="s">
        <v>93</v>
      </c>
      <c r="I4211">
        <v>13</v>
      </c>
      <c r="J4211" t="s">
        <v>41</v>
      </c>
      <c r="K4211" t="s">
        <v>55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t="s">
        <v>26</v>
      </c>
      <c r="R4211" t="s">
        <v>27</v>
      </c>
    </row>
    <row r="4212" spans="1:18" x14ac:dyDescent="0.25">
      <c r="A4212" t="s">
        <v>4286</v>
      </c>
      <c r="B4212" s="1">
        <v>45308</v>
      </c>
      <c r="C4212" s="2">
        <v>0.23351851851851851</v>
      </c>
      <c r="D4212" t="s">
        <v>19</v>
      </c>
      <c r="E4212" t="s">
        <v>30</v>
      </c>
      <c r="F4212" t="s">
        <v>36</v>
      </c>
      <c r="G4212" t="s">
        <v>22</v>
      </c>
      <c r="H4212" t="s">
        <v>93</v>
      </c>
      <c r="I4212">
        <v>25</v>
      </c>
      <c r="J4212" t="s">
        <v>24</v>
      </c>
      <c r="K4212" t="s">
        <v>39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t="s">
        <v>26</v>
      </c>
      <c r="R4212" t="s">
        <v>27</v>
      </c>
    </row>
    <row r="4213" spans="1:18" x14ac:dyDescent="0.25">
      <c r="A4213" t="s">
        <v>4287</v>
      </c>
      <c r="B4213" s="1">
        <v>45308</v>
      </c>
      <c r="C4213" s="2">
        <v>0.23973379629629629</v>
      </c>
      <c r="D4213" t="s">
        <v>29</v>
      </c>
      <c r="E4213" t="s">
        <v>20</v>
      </c>
      <c r="F4213" t="s">
        <v>46</v>
      </c>
      <c r="G4213" t="s">
        <v>22</v>
      </c>
      <c r="H4213" t="s">
        <v>23</v>
      </c>
      <c r="I4213">
        <v>2</v>
      </c>
      <c r="J4213" t="s">
        <v>25</v>
      </c>
      <c r="K4213" t="s">
        <v>37</v>
      </c>
      <c r="L4213" s="1">
        <v>45309</v>
      </c>
      <c r="M4213" s="2">
        <v>0.17708333333333334</v>
      </c>
      <c r="N4213" s="2">
        <v>0.19791666666666666</v>
      </c>
      <c r="P4213" t="s">
        <v>90</v>
      </c>
      <c r="Q4213" t="s">
        <v>106</v>
      </c>
      <c r="R4213" t="s">
        <v>27</v>
      </c>
    </row>
    <row r="4214" spans="1:18" x14ac:dyDescent="0.25">
      <c r="A4214" t="s">
        <v>4288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6</v>
      </c>
      <c r="G4214" t="s">
        <v>22</v>
      </c>
      <c r="H4214" t="s">
        <v>93</v>
      </c>
      <c r="I4214">
        <v>13</v>
      </c>
      <c r="J4214" t="s">
        <v>41</v>
      </c>
      <c r="K4214" t="s">
        <v>55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t="s">
        <v>26</v>
      </c>
      <c r="R4214" t="s">
        <v>27</v>
      </c>
    </row>
    <row r="4215" spans="1:18" x14ac:dyDescent="0.25">
      <c r="A4215" t="s">
        <v>4289</v>
      </c>
      <c r="B4215" s="1">
        <v>45308</v>
      </c>
      <c r="C4215" s="2">
        <v>0.25156250000000002</v>
      </c>
      <c r="D4215" t="s">
        <v>19</v>
      </c>
      <c r="E4215" t="s">
        <v>30</v>
      </c>
      <c r="F4215" t="s">
        <v>36</v>
      </c>
      <c r="G4215" t="s">
        <v>73</v>
      </c>
      <c r="H4215" t="s">
        <v>93</v>
      </c>
      <c r="I4215">
        <v>11</v>
      </c>
      <c r="J4215" t="s">
        <v>24</v>
      </c>
      <c r="K4215" t="s">
        <v>103</v>
      </c>
      <c r="L4215" s="1">
        <v>45308</v>
      </c>
      <c r="M4215" s="2">
        <v>0.3125</v>
      </c>
      <c r="N4215" s="2">
        <v>0.375</v>
      </c>
      <c r="O4215" s="2">
        <v>0.375</v>
      </c>
      <c r="P4215" t="s">
        <v>26</v>
      </c>
      <c r="R4215" t="s">
        <v>27</v>
      </c>
    </row>
    <row r="4216" spans="1:18" x14ac:dyDescent="0.25">
      <c r="A4216" t="s">
        <v>4290</v>
      </c>
      <c r="B4216" s="1">
        <v>45308</v>
      </c>
      <c r="C4216" s="2">
        <v>0.25185185185185183</v>
      </c>
      <c r="D4216" t="s">
        <v>19</v>
      </c>
      <c r="E4216" t="s">
        <v>30</v>
      </c>
      <c r="F4216" t="s">
        <v>36</v>
      </c>
      <c r="G4216" t="s">
        <v>22</v>
      </c>
      <c r="H4216" t="s">
        <v>93</v>
      </c>
      <c r="I4216">
        <v>18</v>
      </c>
      <c r="J4216" t="s">
        <v>39</v>
      </c>
      <c r="K4216" t="s">
        <v>207</v>
      </c>
      <c r="L4216" s="1">
        <v>45308</v>
      </c>
      <c r="M4216" s="2">
        <v>0.3125</v>
      </c>
      <c r="N4216" s="2">
        <v>0.34375</v>
      </c>
      <c r="O4216" s="2">
        <v>0.34375</v>
      </c>
      <c r="P4216" t="s">
        <v>26</v>
      </c>
      <c r="R4216" t="s">
        <v>27</v>
      </c>
    </row>
    <row r="4217" spans="1:18" x14ac:dyDescent="0.25">
      <c r="A4217" t="s">
        <v>4291</v>
      </c>
      <c r="B4217" s="1">
        <v>45308</v>
      </c>
      <c r="C4217" s="2">
        <v>0.25450231481481483</v>
      </c>
      <c r="D4217" t="s">
        <v>19</v>
      </c>
      <c r="E4217" t="s">
        <v>30</v>
      </c>
      <c r="F4217" t="s">
        <v>36</v>
      </c>
      <c r="G4217" t="s">
        <v>22</v>
      </c>
      <c r="H4217" t="s">
        <v>93</v>
      </c>
      <c r="I4217">
        <v>70</v>
      </c>
      <c r="J4217" t="s">
        <v>31</v>
      </c>
      <c r="K4217" t="s">
        <v>32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t="s">
        <v>26</v>
      </c>
      <c r="R4217" t="s">
        <v>27</v>
      </c>
    </row>
    <row r="4218" spans="1:18" x14ac:dyDescent="0.25">
      <c r="A4218" t="s">
        <v>4292</v>
      </c>
      <c r="B4218" s="1">
        <v>45308</v>
      </c>
      <c r="C4218" s="2">
        <v>0.25520833333333331</v>
      </c>
      <c r="D4218" t="s">
        <v>19</v>
      </c>
      <c r="E4218" t="s">
        <v>30</v>
      </c>
      <c r="F4218" t="s">
        <v>36</v>
      </c>
      <c r="G4218" t="s">
        <v>22</v>
      </c>
      <c r="H4218" t="s">
        <v>93</v>
      </c>
      <c r="I4218">
        <v>18</v>
      </c>
      <c r="J4218" t="s">
        <v>39</v>
      </c>
      <c r="K4218" t="s">
        <v>207</v>
      </c>
      <c r="L4218" s="1">
        <v>45308</v>
      </c>
      <c r="M4218" s="2">
        <v>0.3125</v>
      </c>
      <c r="N4218" s="2">
        <v>0.34375</v>
      </c>
      <c r="O4218" s="2">
        <v>0.34375</v>
      </c>
      <c r="P4218" t="s">
        <v>26</v>
      </c>
      <c r="R4218" t="s">
        <v>27</v>
      </c>
    </row>
    <row r="4219" spans="1:18" x14ac:dyDescent="0.25">
      <c r="A4219" t="s">
        <v>4293</v>
      </c>
      <c r="B4219" s="1">
        <v>45308</v>
      </c>
      <c r="C4219" s="2">
        <v>0.25575231481481481</v>
      </c>
      <c r="D4219" t="s">
        <v>19</v>
      </c>
      <c r="E4219" t="s">
        <v>30</v>
      </c>
      <c r="F4219" t="s">
        <v>36</v>
      </c>
      <c r="G4219" t="s">
        <v>22</v>
      </c>
      <c r="H4219" t="s">
        <v>93</v>
      </c>
      <c r="I4219">
        <v>70</v>
      </c>
      <c r="J4219" t="s">
        <v>31</v>
      </c>
      <c r="K4219" t="s">
        <v>32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t="s">
        <v>26</v>
      </c>
      <c r="R4219" t="s">
        <v>27</v>
      </c>
    </row>
    <row r="4220" spans="1:18" x14ac:dyDescent="0.25">
      <c r="A4220" t="s">
        <v>4294</v>
      </c>
      <c r="B4220" s="1">
        <v>45308</v>
      </c>
      <c r="C4220" s="2">
        <v>0.25662037037037039</v>
      </c>
      <c r="D4220" t="s">
        <v>19</v>
      </c>
      <c r="E4220" t="s">
        <v>30</v>
      </c>
      <c r="F4220" t="s">
        <v>36</v>
      </c>
      <c r="G4220" t="s">
        <v>22</v>
      </c>
      <c r="H4220" t="s">
        <v>93</v>
      </c>
      <c r="I4220">
        <v>67</v>
      </c>
      <c r="J4220" t="s">
        <v>32</v>
      </c>
      <c r="K4220" t="s">
        <v>258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t="s">
        <v>26</v>
      </c>
      <c r="R4220" t="s">
        <v>27</v>
      </c>
    </row>
    <row r="4221" spans="1:18" x14ac:dyDescent="0.25">
      <c r="A4221" t="s">
        <v>4295</v>
      </c>
      <c r="B4221" s="1">
        <v>45308</v>
      </c>
      <c r="C4221" s="2">
        <v>0.25805555555555554</v>
      </c>
      <c r="D4221" t="s">
        <v>19</v>
      </c>
      <c r="E4221" t="s">
        <v>30</v>
      </c>
      <c r="F4221" t="s">
        <v>36</v>
      </c>
      <c r="G4221" t="s">
        <v>22</v>
      </c>
      <c r="H4221" t="s">
        <v>23</v>
      </c>
      <c r="I4221">
        <v>13</v>
      </c>
      <c r="J4221" t="s">
        <v>24</v>
      </c>
      <c r="K4221" t="s">
        <v>39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t="s">
        <v>26</v>
      </c>
      <c r="R4221" t="s">
        <v>27</v>
      </c>
    </row>
    <row r="4222" spans="1:18" x14ac:dyDescent="0.25">
      <c r="A4222" t="s">
        <v>4296</v>
      </c>
      <c r="B4222" s="1">
        <v>45308</v>
      </c>
      <c r="C4222" s="2">
        <v>0.25855324074074076</v>
      </c>
      <c r="D4222" t="s">
        <v>19</v>
      </c>
      <c r="E4222" t="s">
        <v>30</v>
      </c>
      <c r="F4222" t="s">
        <v>36</v>
      </c>
      <c r="G4222" t="s">
        <v>22</v>
      </c>
      <c r="H4222" t="s">
        <v>93</v>
      </c>
      <c r="I4222">
        <v>67</v>
      </c>
      <c r="J4222" t="s">
        <v>32</v>
      </c>
      <c r="K4222" t="s">
        <v>258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t="s">
        <v>26</v>
      </c>
      <c r="R4222" t="s">
        <v>27</v>
      </c>
    </row>
    <row r="4223" spans="1:18" x14ac:dyDescent="0.25">
      <c r="A4223" t="s">
        <v>4297</v>
      </c>
      <c r="B4223" s="1">
        <v>45308</v>
      </c>
      <c r="C4223" s="2">
        <v>0.27011574074074074</v>
      </c>
      <c r="D4223" t="s">
        <v>19</v>
      </c>
      <c r="E4223" t="s">
        <v>30</v>
      </c>
      <c r="F4223" t="s">
        <v>36</v>
      </c>
      <c r="G4223" t="s">
        <v>22</v>
      </c>
      <c r="H4223" t="s">
        <v>23</v>
      </c>
      <c r="I4223">
        <v>35</v>
      </c>
      <c r="J4223" t="s">
        <v>31</v>
      </c>
      <c r="K4223" t="s">
        <v>32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t="s">
        <v>26</v>
      </c>
      <c r="R4223" t="s">
        <v>27</v>
      </c>
    </row>
    <row r="4224" spans="1:18" x14ac:dyDescent="0.25">
      <c r="A4224" t="s">
        <v>4298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6</v>
      </c>
      <c r="G4224" t="s">
        <v>22</v>
      </c>
      <c r="H4224" t="s">
        <v>93</v>
      </c>
      <c r="I4224">
        <v>25</v>
      </c>
      <c r="J4224" t="s">
        <v>24</v>
      </c>
      <c r="K4224" t="s">
        <v>39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t="s">
        <v>26</v>
      </c>
      <c r="R4224" t="s">
        <v>27</v>
      </c>
    </row>
    <row r="4225" spans="1:18" x14ac:dyDescent="0.25">
      <c r="A4225" t="s">
        <v>4299</v>
      </c>
      <c r="B4225" s="1">
        <v>45308</v>
      </c>
      <c r="C4225" s="2">
        <v>0.27462962962962961</v>
      </c>
      <c r="D4225" t="s">
        <v>29</v>
      </c>
      <c r="E4225" t="s">
        <v>30</v>
      </c>
      <c r="F4225" t="s">
        <v>36</v>
      </c>
      <c r="G4225" t="s">
        <v>22</v>
      </c>
      <c r="H4225" t="s">
        <v>93</v>
      </c>
      <c r="I4225">
        <v>151</v>
      </c>
      <c r="J4225" t="s">
        <v>25</v>
      </c>
      <c r="K4225" t="s">
        <v>41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t="s">
        <v>33</v>
      </c>
      <c r="Q4225" t="s">
        <v>106</v>
      </c>
      <c r="R4225" t="s">
        <v>27</v>
      </c>
    </row>
    <row r="4226" spans="1:18" x14ac:dyDescent="0.25">
      <c r="A4226" t="s">
        <v>4300</v>
      </c>
      <c r="B4226" s="1">
        <v>45308</v>
      </c>
      <c r="C4226" s="2">
        <v>0.27879629629629632</v>
      </c>
      <c r="D4226" t="s">
        <v>19</v>
      </c>
      <c r="E4226" t="s">
        <v>30</v>
      </c>
      <c r="F4226" t="s">
        <v>46</v>
      </c>
      <c r="G4226" t="s">
        <v>22</v>
      </c>
      <c r="H4226" t="s">
        <v>93</v>
      </c>
      <c r="I4226">
        <v>95</v>
      </c>
      <c r="J4226" t="s">
        <v>41</v>
      </c>
      <c r="K4226" t="s">
        <v>37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t="s">
        <v>26</v>
      </c>
      <c r="R4226" t="s">
        <v>27</v>
      </c>
    </row>
    <row r="4227" spans="1:18" x14ac:dyDescent="0.25">
      <c r="A4227" t="s">
        <v>4301</v>
      </c>
      <c r="B4227" s="1">
        <v>45308</v>
      </c>
      <c r="C4227" s="2">
        <v>0.27901620370370372</v>
      </c>
      <c r="D4227" t="s">
        <v>29</v>
      </c>
      <c r="E4227" t="s">
        <v>30</v>
      </c>
      <c r="F4227" t="s">
        <v>36</v>
      </c>
      <c r="G4227" t="s">
        <v>22</v>
      </c>
      <c r="H4227" t="s">
        <v>93</v>
      </c>
      <c r="I4227">
        <v>16</v>
      </c>
      <c r="J4227" t="s">
        <v>56</v>
      </c>
      <c r="K4227" t="s">
        <v>55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t="s">
        <v>26</v>
      </c>
      <c r="R4227" t="s">
        <v>27</v>
      </c>
    </row>
    <row r="4228" spans="1:18" x14ac:dyDescent="0.25">
      <c r="A4228" t="s">
        <v>4302</v>
      </c>
      <c r="B4228" s="1">
        <v>45308</v>
      </c>
      <c r="C4228" s="2">
        <v>0.27976851851851853</v>
      </c>
      <c r="D4228" t="s">
        <v>29</v>
      </c>
      <c r="E4228" t="s">
        <v>30</v>
      </c>
      <c r="F4228" t="s">
        <v>36</v>
      </c>
      <c r="G4228" t="s">
        <v>22</v>
      </c>
      <c r="H4228" t="s">
        <v>93</v>
      </c>
      <c r="I4228">
        <v>168</v>
      </c>
      <c r="J4228" t="s">
        <v>37</v>
      </c>
      <c r="K4228" t="s">
        <v>41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t="s">
        <v>33</v>
      </c>
      <c r="Q4228" t="s">
        <v>106</v>
      </c>
      <c r="R4228" t="s">
        <v>27</v>
      </c>
    </row>
    <row r="4229" spans="1:18" x14ac:dyDescent="0.25">
      <c r="A4229" t="s">
        <v>4303</v>
      </c>
      <c r="B4229" s="1">
        <v>45308</v>
      </c>
      <c r="C4229" s="2">
        <v>0.28065972222222224</v>
      </c>
      <c r="D4229" t="s">
        <v>29</v>
      </c>
      <c r="E4229" t="s">
        <v>30</v>
      </c>
      <c r="F4229" t="s">
        <v>36</v>
      </c>
      <c r="G4229" t="s">
        <v>22</v>
      </c>
      <c r="H4229" t="s">
        <v>93</v>
      </c>
      <c r="I4229">
        <v>151</v>
      </c>
      <c r="J4229" t="s">
        <v>25</v>
      </c>
      <c r="K4229" t="s">
        <v>41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t="s">
        <v>33</v>
      </c>
      <c r="Q4229" t="s">
        <v>106</v>
      </c>
      <c r="R4229" t="s">
        <v>27</v>
      </c>
    </row>
    <row r="4230" spans="1:18" x14ac:dyDescent="0.25">
      <c r="A4230" t="s">
        <v>4304</v>
      </c>
      <c r="B4230" s="1">
        <v>45308</v>
      </c>
      <c r="C4230" s="2">
        <v>0.28076388888888887</v>
      </c>
      <c r="D4230" t="s">
        <v>29</v>
      </c>
      <c r="E4230" t="s">
        <v>20</v>
      </c>
      <c r="F4230" t="s">
        <v>36</v>
      </c>
      <c r="G4230" t="s">
        <v>22</v>
      </c>
      <c r="H4230" t="s">
        <v>23</v>
      </c>
      <c r="I4230">
        <v>3</v>
      </c>
      <c r="J4230" t="s">
        <v>25</v>
      </c>
      <c r="K4230" t="s">
        <v>37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t="s">
        <v>26</v>
      </c>
      <c r="R4230" t="s">
        <v>27</v>
      </c>
    </row>
    <row r="4231" spans="1:18" x14ac:dyDescent="0.25">
      <c r="A4231" s="3" t="s">
        <v>4305</v>
      </c>
      <c r="B4231" s="1">
        <v>45308</v>
      </c>
      <c r="C4231" s="2">
        <v>0.28516203703703702</v>
      </c>
      <c r="D4231" t="s">
        <v>19</v>
      </c>
      <c r="E4231" t="s">
        <v>30</v>
      </c>
      <c r="F4231" t="s">
        <v>21</v>
      </c>
      <c r="G4231" t="s">
        <v>22</v>
      </c>
      <c r="H4231" t="s">
        <v>93</v>
      </c>
      <c r="I4231">
        <v>11</v>
      </c>
      <c r="J4231" t="s">
        <v>56</v>
      </c>
      <c r="K4231" t="s">
        <v>55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t="s">
        <v>26</v>
      </c>
      <c r="R4231" t="s">
        <v>27</v>
      </c>
    </row>
    <row r="4232" spans="1:18" x14ac:dyDescent="0.25">
      <c r="A4232" t="s">
        <v>4306</v>
      </c>
      <c r="B4232" s="1">
        <v>45308</v>
      </c>
      <c r="C4232" s="2">
        <v>0.29621527777777779</v>
      </c>
      <c r="D4232" t="s">
        <v>19</v>
      </c>
      <c r="E4232" t="s">
        <v>30</v>
      </c>
      <c r="F4232" t="s">
        <v>36</v>
      </c>
      <c r="G4232" t="s">
        <v>22</v>
      </c>
      <c r="H4232" t="s">
        <v>93</v>
      </c>
      <c r="I4232">
        <v>70</v>
      </c>
      <c r="J4232" t="s">
        <v>31</v>
      </c>
      <c r="K4232" t="s">
        <v>32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t="s">
        <v>26</v>
      </c>
      <c r="R4232" t="s">
        <v>27</v>
      </c>
    </row>
    <row r="4233" spans="1:18" x14ac:dyDescent="0.25">
      <c r="A4233" t="s">
        <v>4307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6</v>
      </c>
      <c r="G4233" t="s">
        <v>22</v>
      </c>
      <c r="H4233" t="s">
        <v>23</v>
      </c>
      <c r="I4233">
        <v>72</v>
      </c>
      <c r="J4233" t="s">
        <v>41</v>
      </c>
      <c r="K4233" t="s">
        <v>37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t="s">
        <v>26</v>
      </c>
      <c r="R4233" t="s">
        <v>27</v>
      </c>
    </row>
    <row r="4234" spans="1:18" x14ac:dyDescent="0.25">
      <c r="A4234" t="s">
        <v>4308</v>
      </c>
      <c r="B4234" s="1">
        <v>45308</v>
      </c>
      <c r="C4234" s="2">
        <v>0.30276620370370372</v>
      </c>
      <c r="D4234" t="s">
        <v>19</v>
      </c>
      <c r="E4234" t="s">
        <v>30</v>
      </c>
      <c r="F4234" t="s">
        <v>36</v>
      </c>
      <c r="G4234" t="s">
        <v>73</v>
      </c>
      <c r="H4234" t="s">
        <v>93</v>
      </c>
      <c r="I4234">
        <v>54</v>
      </c>
      <c r="J4234" t="s">
        <v>24</v>
      </c>
      <c r="K4234" t="s">
        <v>39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t="s">
        <v>26</v>
      </c>
      <c r="R4234" t="s">
        <v>27</v>
      </c>
    </row>
    <row r="4235" spans="1:18" x14ac:dyDescent="0.25">
      <c r="A4235" t="s">
        <v>4309</v>
      </c>
      <c r="B4235" s="1">
        <v>45308</v>
      </c>
      <c r="C4235" s="2">
        <v>0.3056828703703704</v>
      </c>
      <c r="D4235" t="s">
        <v>19</v>
      </c>
      <c r="E4235" t="s">
        <v>30</v>
      </c>
      <c r="F4235" t="s">
        <v>36</v>
      </c>
      <c r="G4235" t="s">
        <v>22</v>
      </c>
      <c r="H4235" t="s">
        <v>93</v>
      </c>
      <c r="I4235">
        <v>25</v>
      </c>
      <c r="J4235" t="s">
        <v>24</v>
      </c>
      <c r="K4235" t="s">
        <v>39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t="s">
        <v>26</v>
      </c>
      <c r="R4235" t="s">
        <v>27</v>
      </c>
    </row>
    <row r="4236" spans="1:18" x14ac:dyDescent="0.25">
      <c r="A4236" t="s">
        <v>4310</v>
      </c>
      <c r="B4236" s="1">
        <v>45308</v>
      </c>
      <c r="C4236" s="2">
        <v>0.30600694444444443</v>
      </c>
      <c r="D4236" t="s">
        <v>19</v>
      </c>
      <c r="E4236" t="s">
        <v>30</v>
      </c>
      <c r="F4236" t="s">
        <v>36</v>
      </c>
      <c r="G4236" t="s">
        <v>22</v>
      </c>
      <c r="H4236" t="s">
        <v>93</v>
      </c>
      <c r="I4236">
        <v>35</v>
      </c>
      <c r="J4236" t="s">
        <v>24</v>
      </c>
      <c r="K4236" t="s">
        <v>44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t="s">
        <v>26</v>
      </c>
      <c r="R4236" t="s">
        <v>27</v>
      </c>
    </row>
    <row r="4237" spans="1:18" x14ac:dyDescent="0.25">
      <c r="A4237" t="s">
        <v>4311</v>
      </c>
      <c r="B4237" s="1">
        <v>45308</v>
      </c>
      <c r="C4237" s="2">
        <v>0.30783564814814812</v>
      </c>
      <c r="D4237" t="s">
        <v>19</v>
      </c>
      <c r="E4237" t="s">
        <v>30</v>
      </c>
      <c r="F4237" t="s">
        <v>36</v>
      </c>
      <c r="G4237" t="s">
        <v>22</v>
      </c>
      <c r="H4237" t="s">
        <v>93</v>
      </c>
      <c r="I4237">
        <v>70</v>
      </c>
      <c r="J4237" t="s">
        <v>31</v>
      </c>
      <c r="K4237" t="s">
        <v>32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t="s">
        <v>26</v>
      </c>
      <c r="R4237" t="s">
        <v>27</v>
      </c>
    </row>
    <row r="4238" spans="1:18" x14ac:dyDescent="0.25">
      <c r="A4238" t="s">
        <v>4312</v>
      </c>
      <c r="B4238" s="1">
        <v>45308</v>
      </c>
      <c r="C4238" s="2">
        <v>0.30879629629629629</v>
      </c>
      <c r="D4238" t="s">
        <v>19</v>
      </c>
      <c r="E4238" t="s">
        <v>30</v>
      </c>
      <c r="F4238" t="s">
        <v>46</v>
      </c>
      <c r="G4238" t="s">
        <v>22</v>
      </c>
      <c r="H4238" t="s">
        <v>23</v>
      </c>
      <c r="I4238">
        <v>2</v>
      </c>
      <c r="J4238" t="s">
        <v>25</v>
      </c>
      <c r="K4238" t="s">
        <v>37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t="s">
        <v>26</v>
      </c>
      <c r="R4238" t="s">
        <v>27</v>
      </c>
    </row>
    <row r="4239" spans="1:18" x14ac:dyDescent="0.25">
      <c r="A4239" s="3" t="s">
        <v>4313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6</v>
      </c>
      <c r="G4239" t="s">
        <v>22</v>
      </c>
      <c r="H4239" t="s">
        <v>93</v>
      </c>
      <c r="I4239">
        <v>25</v>
      </c>
      <c r="J4239" t="s">
        <v>24</v>
      </c>
      <c r="K4239" t="s">
        <v>39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t="s">
        <v>26</v>
      </c>
      <c r="R4239" t="s">
        <v>27</v>
      </c>
    </row>
    <row r="4240" spans="1:18" x14ac:dyDescent="0.25">
      <c r="A4240" t="s">
        <v>4314</v>
      </c>
      <c r="B4240" s="1">
        <v>45308</v>
      </c>
      <c r="C4240" s="2">
        <v>0.30927083333333333</v>
      </c>
      <c r="D4240" t="s">
        <v>19</v>
      </c>
      <c r="E4240" t="s">
        <v>30</v>
      </c>
      <c r="F4240" t="s">
        <v>36</v>
      </c>
      <c r="G4240" t="s">
        <v>22</v>
      </c>
      <c r="H4240" t="s">
        <v>93</v>
      </c>
      <c r="I4240">
        <v>35</v>
      </c>
      <c r="J4240" t="s">
        <v>24</v>
      </c>
      <c r="K4240" t="s">
        <v>44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t="s">
        <v>26</v>
      </c>
      <c r="R4240" t="s">
        <v>27</v>
      </c>
    </row>
    <row r="4241" spans="1:18" x14ac:dyDescent="0.25">
      <c r="A4241" t="s">
        <v>4315</v>
      </c>
      <c r="B4241" s="1">
        <v>45308</v>
      </c>
      <c r="C4241" s="2">
        <v>0.31091435185185184</v>
      </c>
      <c r="D4241" t="s">
        <v>19</v>
      </c>
      <c r="E4241" t="s">
        <v>30</v>
      </c>
      <c r="F4241" t="s">
        <v>36</v>
      </c>
      <c r="G4241" t="s">
        <v>22</v>
      </c>
      <c r="H4241" t="s">
        <v>93</v>
      </c>
      <c r="I4241">
        <v>35</v>
      </c>
      <c r="J4241" t="s">
        <v>24</v>
      </c>
      <c r="K4241" t="s">
        <v>44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t="s">
        <v>26</v>
      </c>
      <c r="R4241" t="s">
        <v>27</v>
      </c>
    </row>
    <row r="4242" spans="1:18" x14ac:dyDescent="0.25">
      <c r="A4242" s="3" t="s">
        <v>4316</v>
      </c>
      <c r="B4242" s="1">
        <v>45308</v>
      </c>
      <c r="C4242" s="2">
        <v>0.31172453703703706</v>
      </c>
      <c r="D4242" t="s">
        <v>19</v>
      </c>
      <c r="E4242" t="s">
        <v>30</v>
      </c>
      <c r="F4242" t="s">
        <v>36</v>
      </c>
      <c r="G4242" t="s">
        <v>22</v>
      </c>
      <c r="H4242" t="s">
        <v>93</v>
      </c>
      <c r="I4242">
        <v>35</v>
      </c>
      <c r="J4242" t="s">
        <v>24</v>
      </c>
      <c r="K4242" t="s">
        <v>44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t="s">
        <v>26</v>
      </c>
      <c r="R4242" t="s">
        <v>27</v>
      </c>
    </row>
    <row r="4243" spans="1:18" x14ac:dyDescent="0.25">
      <c r="A4243" t="s">
        <v>4317</v>
      </c>
      <c r="B4243" s="1">
        <v>45308</v>
      </c>
      <c r="C4243" s="2">
        <v>0.31775462962962964</v>
      </c>
      <c r="D4243" t="s">
        <v>29</v>
      </c>
      <c r="E4243" t="s">
        <v>20</v>
      </c>
      <c r="F4243" t="s">
        <v>36</v>
      </c>
      <c r="G4243" t="s">
        <v>22</v>
      </c>
      <c r="H4243" t="s">
        <v>84</v>
      </c>
      <c r="I4243">
        <v>5</v>
      </c>
      <c r="J4243" t="s">
        <v>25</v>
      </c>
      <c r="K4243" t="s">
        <v>37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t="s">
        <v>26</v>
      </c>
      <c r="R4243" t="s">
        <v>27</v>
      </c>
    </row>
    <row r="4244" spans="1:18" x14ac:dyDescent="0.25">
      <c r="A4244" s="3" t="s">
        <v>4318</v>
      </c>
      <c r="B4244" s="1">
        <v>45308</v>
      </c>
      <c r="C4244" s="2">
        <v>0.31837962962962962</v>
      </c>
      <c r="D4244" t="s">
        <v>19</v>
      </c>
      <c r="E4244" t="s">
        <v>30</v>
      </c>
      <c r="F4244" t="s">
        <v>21</v>
      </c>
      <c r="G4244" t="s">
        <v>73</v>
      </c>
      <c r="H4244" t="s">
        <v>84</v>
      </c>
      <c r="I4244">
        <v>10</v>
      </c>
      <c r="J4244" t="s">
        <v>25</v>
      </c>
      <c r="K4244" t="s">
        <v>37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t="s">
        <v>26</v>
      </c>
      <c r="R4244" t="s">
        <v>27</v>
      </c>
    </row>
    <row r="4245" spans="1:18" x14ac:dyDescent="0.25">
      <c r="A4245" t="s">
        <v>4319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6</v>
      </c>
      <c r="G4245" t="s">
        <v>22</v>
      </c>
      <c r="H4245" t="s">
        <v>93</v>
      </c>
      <c r="I4245">
        <v>48</v>
      </c>
      <c r="J4245" t="s">
        <v>31</v>
      </c>
      <c r="K4245" t="s">
        <v>526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t="s">
        <v>26</v>
      </c>
      <c r="R4245" t="s">
        <v>27</v>
      </c>
    </row>
    <row r="4246" spans="1:18" x14ac:dyDescent="0.25">
      <c r="A4246" t="s">
        <v>4320</v>
      </c>
      <c r="B4246" s="1">
        <v>45308</v>
      </c>
      <c r="C4246" s="2">
        <v>0.32208333333333333</v>
      </c>
      <c r="D4246" t="s">
        <v>29</v>
      </c>
      <c r="E4246" t="s">
        <v>20</v>
      </c>
      <c r="F4246" t="s">
        <v>21</v>
      </c>
      <c r="G4246" t="s">
        <v>22</v>
      </c>
      <c r="H4246" t="s">
        <v>84</v>
      </c>
      <c r="I4246">
        <v>3</v>
      </c>
      <c r="J4246" t="s">
        <v>37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t="s">
        <v>33</v>
      </c>
      <c r="Q4246" t="s">
        <v>34</v>
      </c>
      <c r="R4246" t="s">
        <v>27</v>
      </c>
    </row>
    <row r="4247" spans="1:18" x14ac:dyDescent="0.25">
      <c r="A4247" t="s">
        <v>4321</v>
      </c>
      <c r="B4247" s="1">
        <v>45308</v>
      </c>
      <c r="C4247" s="2">
        <v>0.3231134259259259</v>
      </c>
      <c r="D4247" t="s">
        <v>19</v>
      </c>
      <c r="E4247" t="s">
        <v>63</v>
      </c>
      <c r="F4247" t="s">
        <v>68</v>
      </c>
      <c r="G4247" t="s">
        <v>22</v>
      </c>
      <c r="H4247" t="s">
        <v>23</v>
      </c>
      <c r="I4247">
        <v>8</v>
      </c>
      <c r="J4247" t="s">
        <v>24</v>
      </c>
      <c r="K4247" t="s">
        <v>39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t="s">
        <v>26</v>
      </c>
      <c r="R4247" t="s">
        <v>27</v>
      </c>
    </row>
    <row r="4248" spans="1:18" x14ac:dyDescent="0.25">
      <c r="A4248" t="s">
        <v>4322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6</v>
      </c>
      <c r="G4248" t="s">
        <v>22</v>
      </c>
      <c r="H4248" t="s">
        <v>93</v>
      </c>
      <c r="I4248">
        <v>48</v>
      </c>
      <c r="J4248" t="s">
        <v>31</v>
      </c>
      <c r="K4248" t="s">
        <v>526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t="s">
        <v>26</v>
      </c>
      <c r="R4248" t="s">
        <v>27</v>
      </c>
    </row>
    <row r="4249" spans="1:18" x14ac:dyDescent="0.25">
      <c r="A4249" t="s">
        <v>4323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4</v>
      </c>
      <c r="I4249">
        <v>3</v>
      </c>
      <c r="J4249" t="s">
        <v>37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t="s">
        <v>26</v>
      </c>
      <c r="R4249" t="s">
        <v>27</v>
      </c>
    </row>
    <row r="4250" spans="1:18" x14ac:dyDescent="0.25">
      <c r="A4250" t="s">
        <v>4324</v>
      </c>
      <c r="B4250" s="1">
        <v>45308</v>
      </c>
      <c r="C4250" s="2">
        <v>0.32424768518518521</v>
      </c>
      <c r="D4250" t="s">
        <v>29</v>
      </c>
      <c r="E4250" t="s">
        <v>20</v>
      </c>
      <c r="F4250" t="s">
        <v>36</v>
      </c>
      <c r="G4250" t="s">
        <v>73</v>
      </c>
      <c r="H4250" t="s">
        <v>23</v>
      </c>
      <c r="I4250">
        <v>57</v>
      </c>
      <c r="J4250" t="s">
        <v>31</v>
      </c>
      <c r="K4250" t="s">
        <v>32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t="s">
        <v>26</v>
      </c>
      <c r="R4250" t="s">
        <v>27</v>
      </c>
    </row>
    <row r="4251" spans="1:18" x14ac:dyDescent="0.25">
      <c r="A4251" t="s">
        <v>4325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4</v>
      </c>
      <c r="I4251">
        <v>3</v>
      </c>
      <c r="J4251" t="s">
        <v>37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t="s">
        <v>26</v>
      </c>
      <c r="R4251" t="s">
        <v>27</v>
      </c>
    </row>
    <row r="4252" spans="1:18" x14ac:dyDescent="0.25">
      <c r="A4252" t="s">
        <v>4326</v>
      </c>
      <c r="B4252" s="1">
        <v>45308</v>
      </c>
      <c r="C4252" s="2">
        <v>0.32553240740740741</v>
      </c>
      <c r="D4252" t="s">
        <v>19</v>
      </c>
      <c r="E4252" t="s">
        <v>30</v>
      </c>
      <c r="F4252" t="s">
        <v>36</v>
      </c>
      <c r="G4252" t="s">
        <v>22</v>
      </c>
      <c r="H4252" t="s">
        <v>84</v>
      </c>
      <c r="I4252">
        <v>19</v>
      </c>
      <c r="J4252" t="s">
        <v>24</v>
      </c>
      <c r="K4252" t="s">
        <v>39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t="s">
        <v>26</v>
      </c>
      <c r="R4252" t="s">
        <v>27</v>
      </c>
    </row>
    <row r="4253" spans="1:18" x14ac:dyDescent="0.25">
      <c r="A4253" t="s">
        <v>4327</v>
      </c>
      <c r="B4253" s="1">
        <v>45308</v>
      </c>
      <c r="C4253" s="2">
        <v>0.32694444444444443</v>
      </c>
      <c r="D4253" t="s">
        <v>19</v>
      </c>
      <c r="E4253" t="s">
        <v>30</v>
      </c>
      <c r="F4253" t="s">
        <v>36</v>
      </c>
      <c r="G4253" t="s">
        <v>22</v>
      </c>
      <c r="H4253" t="s">
        <v>23</v>
      </c>
      <c r="I4253">
        <v>35</v>
      </c>
      <c r="J4253" t="s">
        <v>31</v>
      </c>
      <c r="K4253" t="s">
        <v>32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t="s">
        <v>26</v>
      </c>
      <c r="R4253" t="s">
        <v>27</v>
      </c>
    </row>
    <row r="4254" spans="1:18" x14ac:dyDescent="0.25">
      <c r="A4254" t="s">
        <v>4328</v>
      </c>
      <c r="B4254" s="1">
        <v>45308</v>
      </c>
      <c r="C4254" s="2">
        <v>0.32696759259259262</v>
      </c>
      <c r="D4254" t="s">
        <v>19</v>
      </c>
      <c r="E4254" t="s">
        <v>63</v>
      </c>
      <c r="F4254" t="s">
        <v>68</v>
      </c>
      <c r="G4254" t="s">
        <v>22</v>
      </c>
      <c r="H4254" t="s">
        <v>23</v>
      </c>
      <c r="I4254">
        <v>8</v>
      </c>
      <c r="J4254" t="s">
        <v>24</v>
      </c>
      <c r="K4254" t="s">
        <v>39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t="s">
        <v>26</v>
      </c>
      <c r="R4254" t="s">
        <v>27</v>
      </c>
    </row>
    <row r="4255" spans="1:18" x14ac:dyDescent="0.25">
      <c r="A4255" t="s">
        <v>4329</v>
      </c>
      <c r="B4255" s="1">
        <v>45308</v>
      </c>
      <c r="C4255" s="2">
        <v>0.32803240740740741</v>
      </c>
      <c r="D4255" t="s">
        <v>19</v>
      </c>
      <c r="E4255" t="s">
        <v>30</v>
      </c>
      <c r="F4255" t="s">
        <v>36</v>
      </c>
      <c r="G4255" t="s">
        <v>22</v>
      </c>
      <c r="H4255" t="s">
        <v>23</v>
      </c>
      <c r="I4255">
        <v>3</v>
      </c>
      <c r="J4255" t="s">
        <v>25</v>
      </c>
      <c r="K4255" t="s">
        <v>37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t="s">
        <v>26</v>
      </c>
      <c r="R4255" t="s">
        <v>27</v>
      </c>
    </row>
    <row r="4256" spans="1:18" x14ac:dyDescent="0.25">
      <c r="A4256" t="s">
        <v>4330</v>
      </c>
      <c r="B4256" s="1">
        <v>45308</v>
      </c>
      <c r="C4256" s="2">
        <v>0.33241898148148147</v>
      </c>
      <c r="D4256" t="s">
        <v>19</v>
      </c>
      <c r="E4256" t="s">
        <v>63</v>
      </c>
      <c r="F4256" t="s">
        <v>68</v>
      </c>
      <c r="G4256" t="s">
        <v>73</v>
      </c>
      <c r="H4256" t="s">
        <v>23</v>
      </c>
      <c r="I4256">
        <v>38</v>
      </c>
      <c r="J4256" t="s">
        <v>31</v>
      </c>
      <c r="K4256" t="s">
        <v>32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t="s">
        <v>26</v>
      </c>
      <c r="R4256" t="s">
        <v>27</v>
      </c>
    </row>
    <row r="4257" spans="1:18" x14ac:dyDescent="0.25">
      <c r="A4257" t="s">
        <v>4331</v>
      </c>
      <c r="B4257" s="1">
        <v>45308</v>
      </c>
      <c r="C4257" s="2">
        <v>0.33246527777777779</v>
      </c>
      <c r="D4257" t="s">
        <v>19</v>
      </c>
      <c r="E4257" t="s">
        <v>30</v>
      </c>
      <c r="F4257" t="s">
        <v>68</v>
      </c>
      <c r="G4257" t="s">
        <v>22</v>
      </c>
      <c r="H4257" t="s">
        <v>23</v>
      </c>
      <c r="I4257">
        <v>2</v>
      </c>
      <c r="J4257" t="s">
        <v>37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t="s">
        <v>26</v>
      </c>
      <c r="R4257" t="s">
        <v>27</v>
      </c>
    </row>
    <row r="4258" spans="1:18" x14ac:dyDescent="0.25">
      <c r="A4258" t="s">
        <v>4332</v>
      </c>
      <c r="B4258" s="1">
        <v>45308</v>
      </c>
      <c r="C4258" s="2">
        <v>0.33250000000000002</v>
      </c>
      <c r="D4258" t="s">
        <v>19</v>
      </c>
      <c r="E4258" t="s">
        <v>63</v>
      </c>
      <c r="F4258" t="s">
        <v>68</v>
      </c>
      <c r="G4258" t="s">
        <v>22</v>
      </c>
      <c r="H4258" t="s">
        <v>23</v>
      </c>
      <c r="I4258">
        <v>8</v>
      </c>
      <c r="J4258" t="s">
        <v>24</v>
      </c>
      <c r="K4258" t="s">
        <v>39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t="s">
        <v>26</v>
      </c>
      <c r="R4258" t="s">
        <v>27</v>
      </c>
    </row>
    <row r="4259" spans="1:18" x14ac:dyDescent="0.25">
      <c r="A4259" t="s">
        <v>4333</v>
      </c>
      <c r="B4259" s="1">
        <v>45308</v>
      </c>
      <c r="C4259" s="2">
        <v>0.33329861111111109</v>
      </c>
      <c r="D4259" t="s">
        <v>19</v>
      </c>
      <c r="E4259" t="s">
        <v>63</v>
      </c>
      <c r="F4259" t="s">
        <v>68</v>
      </c>
      <c r="G4259" t="s">
        <v>22</v>
      </c>
      <c r="H4259" t="s">
        <v>23</v>
      </c>
      <c r="I4259">
        <v>8</v>
      </c>
      <c r="J4259" t="s">
        <v>24</v>
      </c>
      <c r="K4259" t="s">
        <v>39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t="s">
        <v>26</v>
      </c>
      <c r="R4259" t="s">
        <v>27</v>
      </c>
    </row>
    <row r="4260" spans="1:18" x14ac:dyDescent="0.25">
      <c r="A4260" t="s">
        <v>4334</v>
      </c>
      <c r="B4260" s="1">
        <v>45308</v>
      </c>
      <c r="C4260" s="2">
        <v>0.33393518518518517</v>
      </c>
      <c r="D4260" t="s">
        <v>19</v>
      </c>
      <c r="E4260" t="s">
        <v>63</v>
      </c>
      <c r="F4260" t="s">
        <v>36</v>
      </c>
      <c r="G4260" t="s">
        <v>22</v>
      </c>
      <c r="H4260" t="s">
        <v>23</v>
      </c>
      <c r="I4260">
        <v>72</v>
      </c>
      <c r="J4260" t="s">
        <v>41</v>
      </c>
      <c r="K4260" t="s">
        <v>37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t="s">
        <v>26</v>
      </c>
      <c r="R4260" t="s">
        <v>27</v>
      </c>
    </row>
    <row r="4261" spans="1:18" x14ac:dyDescent="0.25">
      <c r="A4261" t="s">
        <v>4335</v>
      </c>
      <c r="B4261" s="1">
        <v>45308</v>
      </c>
      <c r="C4261" s="2">
        <v>0.33414351851851853</v>
      </c>
      <c r="D4261" t="s">
        <v>19</v>
      </c>
      <c r="E4261" t="s">
        <v>30</v>
      </c>
      <c r="F4261" t="s">
        <v>21</v>
      </c>
      <c r="G4261" t="s">
        <v>22</v>
      </c>
      <c r="H4261" t="s">
        <v>23</v>
      </c>
      <c r="I4261">
        <v>4</v>
      </c>
      <c r="J4261" t="s">
        <v>41</v>
      </c>
      <c r="K4261" t="s">
        <v>55</v>
      </c>
      <c r="L4261" s="1">
        <v>45309</v>
      </c>
      <c r="M4261" s="2">
        <v>0.27083333333333331</v>
      </c>
      <c r="N4261" s="2">
        <v>0.3263888888888889</v>
      </c>
      <c r="P4261" t="s">
        <v>90</v>
      </c>
      <c r="Q4261" t="s">
        <v>170</v>
      </c>
      <c r="R4261" t="s">
        <v>27</v>
      </c>
    </row>
    <row r="4262" spans="1:18" x14ac:dyDescent="0.25">
      <c r="A4262" t="s">
        <v>4336</v>
      </c>
      <c r="B4262" s="1">
        <v>45308</v>
      </c>
      <c r="C4262" s="2">
        <v>0.33474537037037039</v>
      </c>
      <c r="D4262" t="s">
        <v>19</v>
      </c>
      <c r="E4262" t="s">
        <v>30</v>
      </c>
      <c r="F4262" t="s">
        <v>46</v>
      </c>
      <c r="G4262" t="s">
        <v>22</v>
      </c>
      <c r="H4262" t="s">
        <v>23</v>
      </c>
      <c r="I4262">
        <v>15</v>
      </c>
      <c r="J4262" t="s">
        <v>55</v>
      </c>
      <c r="K4262" t="s">
        <v>56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t="s">
        <v>26</v>
      </c>
      <c r="R4262" t="s">
        <v>27</v>
      </c>
    </row>
    <row r="4263" spans="1:18" x14ac:dyDescent="0.25">
      <c r="A4263" t="s">
        <v>4337</v>
      </c>
      <c r="B4263" s="1">
        <v>45308</v>
      </c>
      <c r="C4263" s="2">
        <v>0.33754629629629629</v>
      </c>
      <c r="D4263" t="s">
        <v>29</v>
      </c>
      <c r="E4263" t="s">
        <v>30</v>
      </c>
      <c r="F4263" t="s">
        <v>36</v>
      </c>
      <c r="G4263" t="s">
        <v>22</v>
      </c>
      <c r="H4263" t="s">
        <v>23</v>
      </c>
      <c r="I4263">
        <v>7</v>
      </c>
      <c r="J4263" t="s">
        <v>41</v>
      </c>
      <c r="K4263" t="s">
        <v>55</v>
      </c>
      <c r="L4263" s="1">
        <v>45309</v>
      </c>
      <c r="M4263" s="2">
        <v>0.27083333333333331</v>
      </c>
      <c r="N4263" s="2">
        <v>0.3263888888888889</v>
      </c>
      <c r="P4263" t="s">
        <v>90</v>
      </c>
      <c r="Q4263" t="s">
        <v>170</v>
      </c>
      <c r="R4263" t="s">
        <v>27</v>
      </c>
    </row>
    <row r="4264" spans="1:18" x14ac:dyDescent="0.25">
      <c r="A4264" t="s">
        <v>4338</v>
      </c>
      <c r="B4264" s="1">
        <v>45308</v>
      </c>
      <c r="C4264" s="2">
        <v>0.33775462962962965</v>
      </c>
      <c r="D4264" t="s">
        <v>19</v>
      </c>
      <c r="E4264" t="s">
        <v>30</v>
      </c>
      <c r="F4264" t="s">
        <v>46</v>
      </c>
      <c r="G4264" t="s">
        <v>22</v>
      </c>
      <c r="H4264" t="s">
        <v>23</v>
      </c>
      <c r="I4264">
        <v>4</v>
      </c>
      <c r="J4264" t="s">
        <v>32</v>
      </c>
      <c r="K4264" t="s">
        <v>193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t="s">
        <v>33</v>
      </c>
      <c r="Q4264" t="s">
        <v>457</v>
      </c>
      <c r="R4264" t="s">
        <v>27</v>
      </c>
    </row>
    <row r="4265" spans="1:18" x14ac:dyDescent="0.25">
      <c r="A4265" t="s">
        <v>4339</v>
      </c>
      <c r="B4265" s="1">
        <v>45308</v>
      </c>
      <c r="C4265" s="2">
        <v>0.33990740740740738</v>
      </c>
      <c r="D4265" t="s">
        <v>19</v>
      </c>
      <c r="E4265" t="s">
        <v>63</v>
      </c>
      <c r="F4265" t="s">
        <v>36</v>
      </c>
      <c r="G4265" t="s">
        <v>22</v>
      </c>
      <c r="H4265" t="s">
        <v>23</v>
      </c>
      <c r="I4265">
        <v>72</v>
      </c>
      <c r="J4265" t="s">
        <v>41</v>
      </c>
      <c r="K4265" t="s">
        <v>37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t="s">
        <v>26</v>
      </c>
      <c r="R4265" t="s">
        <v>27</v>
      </c>
    </row>
    <row r="4266" spans="1:18" x14ac:dyDescent="0.25">
      <c r="A4266" t="s">
        <v>4340</v>
      </c>
      <c r="B4266" s="1">
        <v>45308</v>
      </c>
      <c r="C4266" s="2">
        <v>0.34033564814814815</v>
      </c>
      <c r="D4266" t="s">
        <v>19</v>
      </c>
      <c r="E4266" t="s">
        <v>30</v>
      </c>
      <c r="F4266" t="s">
        <v>46</v>
      </c>
      <c r="G4266" t="s">
        <v>22</v>
      </c>
      <c r="H4266" t="s">
        <v>23</v>
      </c>
      <c r="I4266">
        <v>15</v>
      </c>
      <c r="J4266" t="s">
        <v>55</v>
      </c>
      <c r="K4266" t="s">
        <v>56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t="s">
        <v>26</v>
      </c>
      <c r="R4266" t="s">
        <v>27</v>
      </c>
    </row>
    <row r="4267" spans="1:18" x14ac:dyDescent="0.25">
      <c r="A4267" t="s">
        <v>4341</v>
      </c>
      <c r="B4267" s="1">
        <v>45308</v>
      </c>
      <c r="C4267" s="2">
        <v>0.34140046296296295</v>
      </c>
      <c r="D4267" t="s">
        <v>19</v>
      </c>
      <c r="E4267" t="s">
        <v>30</v>
      </c>
      <c r="F4267" t="s">
        <v>46</v>
      </c>
      <c r="G4267" t="s">
        <v>22</v>
      </c>
      <c r="H4267" t="s">
        <v>23</v>
      </c>
      <c r="I4267">
        <v>15</v>
      </c>
      <c r="J4267" t="s">
        <v>55</v>
      </c>
      <c r="K4267" t="s">
        <v>31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t="s">
        <v>26</v>
      </c>
      <c r="R4267" t="s">
        <v>27</v>
      </c>
    </row>
    <row r="4268" spans="1:18" x14ac:dyDescent="0.25">
      <c r="A4268" t="s">
        <v>4342</v>
      </c>
      <c r="B4268" s="1">
        <v>45308</v>
      </c>
      <c r="C4268" s="2">
        <v>0.34230324074074076</v>
      </c>
      <c r="D4268" t="s">
        <v>29</v>
      </c>
      <c r="E4268" t="s">
        <v>30</v>
      </c>
      <c r="F4268" t="s">
        <v>36</v>
      </c>
      <c r="G4268" t="s">
        <v>22</v>
      </c>
      <c r="H4268" t="s">
        <v>23</v>
      </c>
      <c r="I4268">
        <v>3</v>
      </c>
      <c r="J4268" t="s">
        <v>37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t="s">
        <v>26</v>
      </c>
      <c r="R4268" t="s">
        <v>27</v>
      </c>
    </row>
    <row r="4269" spans="1:18" x14ac:dyDescent="0.25">
      <c r="A4269" t="s">
        <v>4343</v>
      </c>
      <c r="B4269" s="1">
        <v>45308</v>
      </c>
      <c r="C4269" s="2">
        <v>0.34273148148148147</v>
      </c>
      <c r="D4269" t="s">
        <v>19</v>
      </c>
      <c r="E4269" t="s">
        <v>63</v>
      </c>
      <c r="F4269" t="s">
        <v>36</v>
      </c>
      <c r="G4269" t="s">
        <v>22</v>
      </c>
      <c r="H4269" t="s">
        <v>23</v>
      </c>
      <c r="I4269">
        <v>72</v>
      </c>
      <c r="J4269" t="s">
        <v>41</v>
      </c>
      <c r="K4269" t="s">
        <v>37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t="s">
        <v>26</v>
      </c>
      <c r="R4269" t="s">
        <v>27</v>
      </c>
    </row>
    <row r="4270" spans="1:18" x14ac:dyDescent="0.25">
      <c r="A4270" t="s">
        <v>4344</v>
      </c>
      <c r="B4270" s="1">
        <v>45308</v>
      </c>
      <c r="C4270" s="2">
        <v>0.34348379629629627</v>
      </c>
      <c r="D4270" t="s">
        <v>19</v>
      </c>
      <c r="E4270" t="s">
        <v>30</v>
      </c>
      <c r="F4270" t="s">
        <v>36</v>
      </c>
      <c r="G4270" t="s">
        <v>22</v>
      </c>
      <c r="H4270" t="s">
        <v>23</v>
      </c>
      <c r="I4270">
        <v>7</v>
      </c>
      <c r="J4270" t="s">
        <v>41</v>
      </c>
      <c r="K4270" t="s">
        <v>55</v>
      </c>
      <c r="L4270" s="1">
        <v>45309</v>
      </c>
      <c r="M4270" s="2">
        <v>0.27083333333333331</v>
      </c>
      <c r="N4270" s="2">
        <v>0.3263888888888889</v>
      </c>
      <c r="P4270" t="s">
        <v>90</v>
      </c>
      <c r="Q4270" t="s">
        <v>170</v>
      </c>
      <c r="R4270" t="s">
        <v>27</v>
      </c>
    </row>
    <row r="4271" spans="1:18" x14ac:dyDescent="0.25">
      <c r="A4271" t="s">
        <v>4345</v>
      </c>
      <c r="B4271" s="1">
        <v>45308</v>
      </c>
      <c r="C4271" s="2">
        <v>0.34627314814814814</v>
      </c>
      <c r="D4271" t="s">
        <v>19</v>
      </c>
      <c r="E4271" t="s">
        <v>30</v>
      </c>
      <c r="F4271" t="s">
        <v>36</v>
      </c>
      <c r="G4271" t="s">
        <v>22</v>
      </c>
      <c r="H4271" t="s">
        <v>23</v>
      </c>
      <c r="I4271">
        <v>18</v>
      </c>
      <c r="J4271" t="s">
        <v>24</v>
      </c>
      <c r="K4271" t="s">
        <v>44</v>
      </c>
      <c r="L4271" s="1">
        <v>45309</v>
      </c>
      <c r="M4271" s="2">
        <v>0.32291666666666669</v>
      </c>
      <c r="N4271" s="2">
        <v>0.38541666666666669</v>
      </c>
      <c r="P4271" t="s">
        <v>90</v>
      </c>
      <c r="Q4271" t="s">
        <v>106</v>
      </c>
      <c r="R4271" t="s">
        <v>27</v>
      </c>
    </row>
    <row r="4272" spans="1:18" x14ac:dyDescent="0.25">
      <c r="A4272" t="s">
        <v>4346</v>
      </c>
      <c r="B4272" s="1">
        <v>45308</v>
      </c>
      <c r="C4272" s="2">
        <v>0.34729166666666667</v>
      </c>
      <c r="D4272" t="s">
        <v>19</v>
      </c>
      <c r="E4272" t="s">
        <v>30</v>
      </c>
      <c r="F4272" t="s">
        <v>36</v>
      </c>
      <c r="G4272" t="s">
        <v>22</v>
      </c>
      <c r="H4272" t="s">
        <v>23</v>
      </c>
      <c r="I4272">
        <v>35</v>
      </c>
      <c r="J4272" t="s">
        <v>31</v>
      </c>
      <c r="K4272" t="s">
        <v>32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t="s">
        <v>26</v>
      </c>
      <c r="R4272" t="s">
        <v>27</v>
      </c>
    </row>
    <row r="4273" spans="1:18" x14ac:dyDescent="0.25">
      <c r="A4273" t="s">
        <v>4347</v>
      </c>
      <c r="B4273" s="1">
        <v>45308</v>
      </c>
      <c r="C4273" s="2">
        <v>0.34912037037037036</v>
      </c>
      <c r="D4273" t="s">
        <v>19</v>
      </c>
      <c r="E4273" t="s">
        <v>30</v>
      </c>
      <c r="F4273" t="s">
        <v>36</v>
      </c>
      <c r="G4273" t="s">
        <v>22</v>
      </c>
      <c r="H4273" t="s">
        <v>23</v>
      </c>
      <c r="I4273">
        <v>18</v>
      </c>
      <c r="J4273" t="s">
        <v>24</v>
      </c>
      <c r="K4273" t="s">
        <v>44</v>
      </c>
      <c r="L4273" s="1">
        <v>45309</v>
      </c>
      <c r="M4273" s="2">
        <v>0.32291666666666669</v>
      </c>
      <c r="N4273" s="2">
        <v>0.38541666666666669</v>
      </c>
      <c r="P4273" t="s">
        <v>90</v>
      </c>
      <c r="Q4273" t="s">
        <v>106</v>
      </c>
      <c r="R4273" t="s">
        <v>27</v>
      </c>
    </row>
    <row r="4274" spans="1:18" x14ac:dyDescent="0.25">
      <c r="A4274" t="s">
        <v>4348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6</v>
      </c>
      <c r="G4274" t="s">
        <v>22</v>
      </c>
      <c r="H4274" t="s">
        <v>23</v>
      </c>
      <c r="I4274">
        <v>8</v>
      </c>
      <c r="J4274" t="s">
        <v>56</v>
      </c>
      <c r="K4274" t="s">
        <v>55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t="s">
        <v>26</v>
      </c>
      <c r="R4274" t="s">
        <v>27</v>
      </c>
    </row>
    <row r="4275" spans="1:18" x14ac:dyDescent="0.25">
      <c r="A4275" t="s">
        <v>4349</v>
      </c>
      <c r="B4275" s="1">
        <v>45308</v>
      </c>
      <c r="C4275" s="2">
        <v>0.35690972222222223</v>
      </c>
      <c r="D4275" t="s">
        <v>19</v>
      </c>
      <c r="E4275" t="s">
        <v>30</v>
      </c>
      <c r="F4275" t="s">
        <v>36</v>
      </c>
      <c r="G4275" t="s">
        <v>73</v>
      </c>
      <c r="H4275" t="s">
        <v>23</v>
      </c>
      <c r="I4275">
        <v>59</v>
      </c>
      <c r="J4275" t="s">
        <v>55</v>
      </c>
      <c r="K4275" t="s">
        <v>56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t="s">
        <v>26</v>
      </c>
      <c r="R4275" t="s">
        <v>27</v>
      </c>
    </row>
    <row r="4276" spans="1:18" x14ac:dyDescent="0.25">
      <c r="A4276" t="s">
        <v>4350</v>
      </c>
      <c r="B4276" s="1">
        <v>45308</v>
      </c>
      <c r="C4276" s="2">
        <v>0.35939814814814813</v>
      </c>
      <c r="D4276" t="s">
        <v>19</v>
      </c>
      <c r="E4276" t="s">
        <v>30</v>
      </c>
      <c r="F4276" t="s">
        <v>36</v>
      </c>
      <c r="G4276" t="s">
        <v>22</v>
      </c>
      <c r="H4276" t="s">
        <v>23</v>
      </c>
      <c r="I4276">
        <v>13</v>
      </c>
      <c r="J4276" t="s">
        <v>24</v>
      </c>
      <c r="K4276" t="s">
        <v>39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t="s">
        <v>26</v>
      </c>
      <c r="R4276" t="s">
        <v>27</v>
      </c>
    </row>
    <row r="4277" spans="1:18" x14ac:dyDescent="0.25">
      <c r="A4277" t="s">
        <v>4351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6</v>
      </c>
      <c r="G4277" t="s">
        <v>22</v>
      </c>
      <c r="H4277" t="s">
        <v>23</v>
      </c>
      <c r="I4277">
        <v>3</v>
      </c>
      <c r="J4277" t="s">
        <v>25</v>
      </c>
      <c r="K4277" t="s">
        <v>37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t="s">
        <v>26</v>
      </c>
      <c r="R4277" t="s">
        <v>27</v>
      </c>
    </row>
    <row r="4278" spans="1:18" x14ac:dyDescent="0.25">
      <c r="A4278" s="3" t="s">
        <v>4352</v>
      </c>
      <c r="B4278" s="1">
        <v>45308</v>
      </c>
      <c r="C4278" s="2">
        <v>0.37565972222222221</v>
      </c>
      <c r="D4278" t="s">
        <v>19</v>
      </c>
      <c r="E4278" t="s">
        <v>30</v>
      </c>
      <c r="F4278" t="s">
        <v>36</v>
      </c>
      <c r="G4278" t="s">
        <v>22</v>
      </c>
      <c r="H4278" t="s">
        <v>23</v>
      </c>
      <c r="I4278">
        <v>35</v>
      </c>
      <c r="J4278" t="s">
        <v>31</v>
      </c>
      <c r="K4278" t="s">
        <v>32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t="s">
        <v>26</v>
      </c>
      <c r="R4278" t="s">
        <v>27</v>
      </c>
    </row>
    <row r="4279" spans="1:18" x14ac:dyDescent="0.25">
      <c r="A4279" t="s">
        <v>4353</v>
      </c>
      <c r="B4279" s="1">
        <v>45308</v>
      </c>
      <c r="C4279" s="2">
        <v>0.38042824074074072</v>
      </c>
      <c r="D4279" t="s">
        <v>19</v>
      </c>
      <c r="E4279" t="s">
        <v>30</v>
      </c>
      <c r="F4279" t="s">
        <v>36</v>
      </c>
      <c r="G4279" t="s">
        <v>22</v>
      </c>
      <c r="H4279" t="s">
        <v>23</v>
      </c>
      <c r="I4279">
        <v>9</v>
      </c>
      <c r="J4279" t="s">
        <v>39</v>
      </c>
      <c r="K4279" t="s">
        <v>207</v>
      </c>
      <c r="L4279" s="1">
        <v>45309</v>
      </c>
      <c r="M4279" s="2">
        <v>0.3125</v>
      </c>
      <c r="N4279" s="2">
        <v>0.34375</v>
      </c>
      <c r="O4279" s="2">
        <v>0.34375</v>
      </c>
      <c r="P4279" t="s">
        <v>26</v>
      </c>
      <c r="R4279" t="s">
        <v>27</v>
      </c>
    </row>
    <row r="4280" spans="1:18" x14ac:dyDescent="0.25">
      <c r="A4280" t="s">
        <v>4354</v>
      </c>
      <c r="B4280" s="1">
        <v>45308</v>
      </c>
      <c r="C4280" s="2">
        <v>0.38070601851851854</v>
      </c>
      <c r="D4280" t="s">
        <v>19</v>
      </c>
      <c r="E4280" t="s">
        <v>30</v>
      </c>
      <c r="F4280" t="s">
        <v>36</v>
      </c>
      <c r="G4280" t="s">
        <v>22</v>
      </c>
      <c r="H4280" t="s">
        <v>23</v>
      </c>
      <c r="I4280">
        <v>9</v>
      </c>
      <c r="J4280" t="s">
        <v>39</v>
      </c>
      <c r="K4280" t="s">
        <v>207</v>
      </c>
      <c r="L4280" s="1">
        <v>45329</v>
      </c>
      <c r="M4280" s="2">
        <v>0.3125</v>
      </c>
      <c r="N4280" s="2">
        <v>0.34375</v>
      </c>
      <c r="O4280" s="2">
        <v>0.34375</v>
      </c>
      <c r="P4280" t="s">
        <v>26</v>
      </c>
      <c r="R4280" t="s">
        <v>27</v>
      </c>
    </row>
    <row r="4281" spans="1:18" x14ac:dyDescent="0.25">
      <c r="A4281" t="s">
        <v>4355</v>
      </c>
      <c r="B4281" s="1">
        <v>45308</v>
      </c>
      <c r="C4281" s="2">
        <v>0.3828125</v>
      </c>
      <c r="D4281" t="s">
        <v>29</v>
      </c>
      <c r="E4281" t="s">
        <v>30</v>
      </c>
      <c r="F4281" t="s">
        <v>46</v>
      </c>
      <c r="G4281" t="s">
        <v>22</v>
      </c>
      <c r="H4281" t="s">
        <v>84</v>
      </c>
      <c r="I4281">
        <v>3</v>
      </c>
      <c r="J4281" t="s">
        <v>25</v>
      </c>
      <c r="K4281" t="s">
        <v>37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t="s">
        <v>26</v>
      </c>
      <c r="R4281" t="s">
        <v>27</v>
      </c>
    </row>
    <row r="4282" spans="1:18" x14ac:dyDescent="0.25">
      <c r="A4282" t="s">
        <v>4356</v>
      </c>
      <c r="B4282" s="1">
        <v>45308</v>
      </c>
      <c r="C4282" s="2">
        <v>0.38309027777777777</v>
      </c>
      <c r="D4282" t="s">
        <v>19</v>
      </c>
      <c r="E4282" t="s">
        <v>30</v>
      </c>
      <c r="F4282" t="s">
        <v>36</v>
      </c>
      <c r="G4282" t="s">
        <v>22</v>
      </c>
      <c r="H4282" t="s">
        <v>23</v>
      </c>
      <c r="I4282">
        <v>35</v>
      </c>
      <c r="J4282" t="s">
        <v>31</v>
      </c>
      <c r="K4282" t="s">
        <v>32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t="s">
        <v>26</v>
      </c>
      <c r="R4282" t="s">
        <v>27</v>
      </c>
    </row>
    <row r="4283" spans="1:18" x14ac:dyDescent="0.25">
      <c r="A4283" t="s">
        <v>4357</v>
      </c>
      <c r="B4283" s="1">
        <v>45308</v>
      </c>
      <c r="C4283" s="2">
        <v>0.38394675925925925</v>
      </c>
      <c r="D4283" t="s">
        <v>19</v>
      </c>
      <c r="E4283" t="s">
        <v>30</v>
      </c>
      <c r="F4283" t="s">
        <v>36</v>
      </c>
      <c r="G4283" t="s">
        <v>22</v>
      </c>
      <c r="H4283" t="s">
        <v>23</v>
      </c>
      <c r="I4283">
        <v>34</v>
      </c>
      <c r="J4283" t="s">
        <v>32</v>
      </c>
      <c r="K4283" t="s">
        <v>258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t="s">
        <v>26</v>
      </c>
      <c r="R4283" t="s">
        <v>27</v>
      </c>
    </row>
    <row r="4284" spans="1:18" x14ac:dyDescent="0.25">
      <c r="A4284" t="s">
        <v>4358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6</v>
      </c>
      <c r="G4284" t="s">
        <v>22</v>
      </c>
      <c r="H4284" t="s">
        <v>23</v>
      </c>
      <c r="I4284">
        <v>35</v>
      </c>
      <c r="J4284" t="s">
        <v>31</v>
      </c>
      <c r="K4284" t="s">
        <v>32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t="s">
        <v>26</v>
      </c>
      <c r="R4284" t="s">
        <v>27</v>
      </c>
    </row>
    <row r="4285" spans="1:18" x14ac:dyDescent="0.25">
      <c r="A4285" t="s">
        <v>4359</v>
      </c>
      <c r="B4285" s="1">
        <v>45308</v>
      </c>
      <c r="C4285" s="2">
        <v>0.39182870370370371</v>
      </c>
      <c r="D4285" t="s">
        <v>19</v>
      </c>
      <c r="E4285" t="s">
        <v>30</v>
      </c>
      <c r="F4285" t="s">
        <v>36</v>
      </c>
      <c r="G4285" t="s">
        <v>22</v>
      </c>
      <c r="H4285" t="s">
        <v>84</v>
      </c>
      <c r="I4285">
        <v>10</v>
      </c>
      <c r="J4285" t="s">
        <v>41</v>
      </c>
      <c r="K4285" t="s">
        <v>55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t="s">
        <v>26</v>
      </c>
      <c r="R4285" t="s">
        <v>27</v>
      </c>
    </row>
    <row r="4286" spans="1:18" x14ac:dyDescent="0.25">
      <c r="A4286" t="s">
        <v>4360</v>
      </c>
      <c r="B4286" s="1">
        <v>45308</v>
      </c>
      <c r="C4286" s="2">
        <v>0.39618055555555554</v>
      </c>
      <c r="D4286" t="s">
        <v>29</v>
      </c>
      <c r="E4286" t="s">
        <v>30</v>
      </c>
      <c r="F4286" t="s">
        <v>36</v>
      </c>
      <c r="G4286" t="s">
        <v>22</v>
      </c>
      <c r="H4286" t="s">
        <v>23</v>
      </c>
      <c r="I4286">
        <v>76</v>
      </c>
      <c r="J4286" t="s">
        <v>25</v>
      </c>
      <c r="K4286" t="s">
        <v>41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t="s">
        <v>33</v>
      </c>
      <c r="Q4286" t="s">
        <v>106</v>
      </c>
      <c r="R4286" t="s">
        <v>27</v>
      </c>
    </row>
    <row r="4287" spans="1:18" x14ac:dyDescent="0.25">
      <c r="A4287" t="s">
        <v>4361</v>
      </c>
      <c r="B4287" s="1">
        <v>45308</v>
      </c>
      <c r="C4287" s="2">
        <v>0.39662037037037035</v>
      </c>
      <c r="D4287" t="s">
        <v>29</v>
      </c>
      <c r="E4287" t="s">
        <v>30</v>
      </c>
      <c r="F4287" t="s">
        <v>36</v>
      </c>
      <c r="G4287" t="s">
        <v>22</v>
      </c>
      <c r="H4287" t="s">
        <v>23</v>
      </c>
      <c r="I4287">
        <v>76</v>
      </c>
      <c r="J4287" t="s">
        <v>25</v>
      </c>
      <c r="K4287" t="s">
        <v>41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t="s">
        <v>33</v>
      </c>
      <c r="Q4287" t="s">
        <v>106</v>
      </c>
      <c r="R4287" t="s">
        <v>27</v>
      </c>
    </row>
    <row r="4288" spans="1:18" x14ac:dyDescent="0.25">
      <c r="A4288" t="s">
        <v>4362</v>
      </c>
      <c r="B4288" s="1">
        <v>45308</v>
      </c>
      <c r="C4288" s="2">
        <v>0.4010185185185185</v>
      </c>
      <c r="D4288" t="s">
        <v>29</v>
      </c>
      <c r="E4288" t="s">
        <v>30</v>
      </c>
      <c r="F4288" t="s">
        <v>36</v>
      </c>
      <c r="G4288" t="s">
        <v>22</v>
      </c>
      <c r="H4288" t="s">
        <v>23</v>
      </c>
      <c r="I4288">
        <v>76</v>
      </c>
      <c r="J4288" t="s">
        <v>25</v>
      </c>
      <c r="K4288" t="s">
        <v>41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t="s">
        <v>33</v>
      </c>
      <c r="Q4288" t="s">
        <v>106</v>
      </c>
      <c r="R4288" t="s">
        <v>27</v>
      </c>
    </row>
    <row r="4289" spans="1:18" x14ac:dyDescent="0.25">
      <c r="A4289" t="s">
        <v>4363</v>
      </c>
      <c r="B4289" s="1">
        <v>45308</v>
      </c>
      <c r="C4289" s="2">
        <v>0.40173611111111113</v>
      </c>
      <c r="D4289" t="s">
        <v>29</v>
      </c>
      <c r="E4289" t="s">
        <v>30</v>
      </c>
      <c r="F4289" t="s">
        <v>36</v>
      </c>
      <c r="G4289" t="s">
        <v>22</v>
      </c>
      <c r="H4289" t="s">
        <v>84</v>
      </c>
      <c r="I4289">
        <v>4</v>
      </c>
      <c r="J4289" t="s">
        <v>37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t="s">
        <v>33</v>
      </c>
      <c r="Q4289" t="s">
        <v>211</v>
      </c>
      <c r="R4289" t="s">
        <v>27</v>
      </c>
    </row>
    <row r="4290" spans="1:18" x14ac:dyDescent="0.25">
      <c r="A4290" t="s">
        <v>4364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6</v>
      </c>
      <c r="G4290" t="s">
        <v>22</v>
      </c>
      <c r="H4290" t="s">
        <v>23</v>
      </c>
      <c r="I4290">
        <v>7</v>
      </c>
      <c r="J4290" t="s">
        <v>41</v>
      </c>
      <c r="K4290" t="s">
        <v>55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t="s">
        <v>26</v>
      </c>
      <c r="R4290" t="s">
        <v>27</v>
      </c>
    </row>
    <row r="4291" spans="1:18" x14ac:dyDescent="0.25">
      <c r="A4291" t="s">
        <v>4365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6</v>
      </c>
      <c r="G4291" t="s">
        <v>22</v>
      </c>
      <c r="H4291" t="s">
        <v>23</v>
      </c>
      <c r="I4291">
        <v>6</v>
      </c>
      <c r="J4291" t="s">
        <v>39</v>
      </c>
      <c r="K4291" t="s">
        <v>44</v>
      </c>
      <c r="L4291" s="1">
        <v>45309</v>
      </c>
      <c r="M4291" s="2">
        <v>0.33333333333333331</v>
      </c>
      <c r="N4291" s="2">
        <v>0.35069444444444442</v>
      </c>
      <c r="P4291" t="s">
        <v>90</v>
      </c>
      <c r="Q4291" t="s">
        <v>34</v>
      </c>
      <c r="R4291" t="s">
        <v>27</v>
      </c>
    </row>
    <row r="4292" spans="1:18" x14ac:dyDescent="0.25">
      <c r="A4292" t="s">
        <v>4366</v>
      </c>
      <c r="B4292" s="1">
        <v>45308</v>
      </c>
      <c r="C4292" s="2">
        <v>0.4039699074074074</v>
      </c>
      <c r="D4292" t="s">
        <v>29</v>
      </c>
      <c r="E4292" t="s">
        <v>20</v>
      </c>
      <c r="F4292" t="s">
        <v>36</v>
      </c>
      <c r="G4292" t="s">
        <v>22</v>
      </c>
      <c r="H4292" t="s">
        <v>84</v>
      </c>
      <c r="I4292">
        <v>4</v>
      </c>
      <c r="J4292" t="s">
        <v>37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t="s">
        <v>33</v>
      </c>
      <c r="Q4292" t="s">
        <v>211</v>
      </c>
      <c r="R4292" t="s">
        <v>27</v>
      </c>
    </row>
    <row r="4293" spans="1:18" x14ac:dyDescent="0.25">
      <c r="A4293" t="s">
        <v>4367</v>
      </c>
      <c r="B4293" s="1">
        <v>45308</v>
      </c>
      <c r="C4293" s="2">
        <v>0.40449074074074076</v>
      </c>
      <c r="D4293" t="s">
        <v>29</v>
      </c>
      <c r="E4293" t="s">
        <v>30</v>
      </c>
      <c r="F4293" t="s">
        <v>36</v>
      </c>
      <c r="G4293" t="s">
        <v>22</v>
      </c>
      <c r="H4293" t="s">
        <v>23</v>
      </c>
      <c r="I4293">
        <v>76</v>
      </c>
      <c r="J4293" t="s">
        <v>25</v>
      </c>
      <c r="K4293" t="s">
        <v>41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t="s">
        <v>33</v>
      </c>
      <c r="Q4293" t="s">
        <v>106</v>
      </c>
      <c r="R4293" t="s">
        <v>27</v>
      </c>
    </row>
    <row r="4294" spans="1:18" x14ac:dyDescent="0.25">
      <c r="A4294" t="s">
        <v>4368</v>
      </c>
      <c r="B4294" s="1">
        <v>45308</v>
      </c>
      <c r="C4294" s="2">
        <v>0.4051851851851852</v>
      </c>
      <c r="D4294" t="s">
        <v>29</v>
      </c>
      <c r="E4294" t="s">
        <v>30</v>
      </c>
      <c r="F4294" t="s">
        <v>36</v>
      </c>
      <c r="G4294" t="s">
        <v>22</v>
      </c>
      <c r="H4294" t="s">
        <v>23</v>
      </c>
      <c r="I4294">
        <v>76</v>
      </c>
      <c r="J4294" t="s">
        <v>25</v>
      </c>
      <c r="K4294" t="s">
        <v>41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t="s">
        <v>33</v>
      </c>
      <c r="Q4294" t="s">
        <v>106</v>
      </c>
      <c r="R4294" t="s">
        <v>27</v>
      </c>
    </row>
    <row r="4295" spans="1:18" x14ac:dyDescent="0.25">
      <c r="A4295" t="s">
        <v>4369</v>
      </c>
      <c r="B4295" s="1">
        <v>45308</v>
      </c>
      <c r="C4295" s="2">
        <v>0.41260416666666666</v>
      </c>
      <c r="D4295" t="s">
        <v>19</v>
      </c>
      <c r="E4295" t="s">
        <v>30</v>
      </c>
      <c r="F4295" t="s">
        <v>36</v>
      </c>
      <c r="G4295" t="s">
        <v>22</v>
      </c>
      <c r="H4295" t="s">
        <v>23</v>
      </c>
      <c r="I4295">
        <v>10</v>
      </c>
      <c r="J4295" t="s">
        <v>37</v>
      </c>
      <c r="K4295" t="s">
        <v>165</v>
      </c>
      <c r="L4295" s="1">
        <v>45309</v>
      </c>
      <c r="M4295" s="2">
        <v>0.34375</v>
      </c>
      <c r="N4295" s="2">
        <v>0.375</v>
      </c>
      <c r="O4295" s="2">
        <v>0.375</v>
      </c>
      <c r="P4295" t="s">
        <v>26</v>
      </c>
      <c r="R4295" t="s">
        <v>27</v>
      </c>
    </row>
    <row r="4296" spans="1:18" x14ac:dyDescent="0.25">
      <c r="A4296" t="s">
        <v>4370</v>
      </c>
      <c r="B4296" s="1">
        <v>45308</v>
      </c>
      <c r="C4296" s="2">
        <v>0.41261574074074076</v>
      </c>
      <c r="D4296" t="s">
        <v>29</v>
      </c>
      <c r="E4296" t="s">
        <v>30</v>
      </c>
      <c r="F4296" t="s">
        <v>21</v>
      </c>
      <c r="G4296" t="s">
        <v>22</v>
      </c>
      <c r="H4296" t="s">
        <v>23</v>
      </c>
      <c r="I4296">
        <v>43</v>
      </c>
      <c r="J4296" t="s">
        <v>31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t="s">
        <v>26</v>
      </c>
      <c r="R4296" t="s">
        <v>27</v>
      </c>
    </row>
    <row r="4297" spans="1:18" x14ac:dyDescent="0.25">
      <c r="A4297" t="s">
        <v>4371</v>
      </c>
      <c r="B4297" s="1">
        <v>45308</v>
      </c>
      <c r="C4297" s="2">
        <v>0.41303240740740743</v>
      </c>
      <c r="D4297" t="s">
        <v>29</v>
      </c>
      <c r="E4297" t="s">
        <v>30</v>
      </c>
      <c r="F4297" t="s">
        <v>36</v>
      </c>
      <c r="G4297" t="s">
        <v>22</v>
      </c>
      <c r="H4297" t="s">
        <v>23</v>
      </c>
      <c r="I4297">
        <v>7</v>
      </c>
      <c r="J4297" t="s">
        <v>41</v>
      </c>
      <c r="K4297" t="s">
        <v>55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t="s">
        <v>33</v>
      </c>
      <c r="Q4297" t="s">
        <v>34</v>
      </c>
      <c r="R4297" t="s">
        <v>27</v>
      </c>
    </row>
    <row r="4298" spans="1:18" x14ac:dyDescent="0.25">
      <c r="A4298" t="s">
        <v>4372</v>
      </c>
      <c r="B4298" s="1">
        <v>45308</v>
      </c>
      <c r="C4298" s="2">
        <v>0.41315972222222225</v>
      </c>
      <c r="D4298" t="s">
        <v>19</v>
      </c>
      <c r="E4298" t="s">
        <v>30</v>
      </c>
      <c r="F4298" t="s">
        <v>21</v>
      </c>
      <c r="G4298" t="s">
        <v>73</v>
      </c>
      <c r="H4298" t="s">
        <v>84</v>
      </c>
      <c r="I4298">
        <v>10</v>
      </c>
      <c r="J4298" t="s">
        <v>25</v>
      </c>
      <c r="K4298" t="s">
        <v>37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t="s">
        <v>33</v>
      </c>
      <c r="Q4298" t="s">
        <v>64</v>
      </c>
      <c r="R4298" t="s">
        <v>27</v>
      </c>
    </row>
    <row r="4299" spans="1:18" x14ac:dyDescent="0.25">
      <c r="A4299" t="s">
        <v>4373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6</v>
      </c>
      <c r="G4299" t="s">
        <v>22</v>
      </c>
      <c r="H4299" t="s">
        <v>84</v>
      </c>
      <c r="I4299">
        <v>4</v>
      </c>
      <c r="J4299" t="s">
        <v>37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t="s">
        <v>26</v>
      </c>
      <c r="R4299" t="s">
        <v>27</v>
      </c>
    </row>
    <row r="4300" spans="1:18" x14ac:dyDescent="0.25">
      <c r="A4300" t="s">
        <v>4374</v>
      </c>
      <c r="B4300" s="1">
        <v>45308</v>
      </c>
      <c r="C4300" s="2">
        <v>0.41857638888888887</v>
      </c>
      <c r="D4300" t="s">
        <v>29</v>
      </c>
      <c r="E4300" t="s">
        <v>20</v>
      </c>
      <c r="F4300" t="s">
        <v>36</v>
      </c>
      <c r="G4300" t="s">
        <v>22</v>
      </c>
      <c r="H4300" t="s">
        <v>23</v>
      </c>
      <c r="I4300">
        <v>77</v>
      </c>
      <c r="J4300" t="s">
        <v>25</v>
      </c>
      <c r="K4300" t="s">
        <v>56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t="s">
        <v>26</v>
      </c>
      <c r="R4300" t="s">
        <v>27</v>
      </c>
    </row>
    <row r="4301" spans="1:18" x14ac:dyDescent="0.25">
      <c r="A4301" t="s">
        <v>4375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6</v>
      </c>
      <c r="G4301" t="s">
        <v>73</v>
      </c>
      <c r="H4301" t="s">
        <v>23</v>
      </c>
      <c r="I4301">
        <v>36</v>
      </c>
      <c r="J4301" t="s">
        <v>56</v>
      </c>
      <c r="K4301" t="s">
        <v>55</v>
      </c>
      <c r="L4301" s="1">
        <v>45309</v>
      </c>
      <c r="M4301" s="2">
        <v>0.36458333333333331</v>
      </c>
      <c r="N4301" s="2">
        <v>0.4201388888888889</v>
      </c>
      <c r="P4301" t="s">
        <v>90</v>
      </c>
      <c r="Q4301" t="s">
        <v>727</v>
      </c>
      <c r="R4301" t="s">
        <v>65</v>
      </c>
    </row>
    <row r="4302" spans="1:18" x14ac:dyDescent="0.25">
      <c r="A4302" t="s">
        <v>4376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6</v>
      </c>
      <c r="G4302" t="s">
        <v>22</v>
      </c>
      <c r="H4302" t="s">
        <v>23</v>
      </c>
      <c r="I4302">
        <v>13</v>
      </c>
      <c r="J4302" t="s">
        <v>24</v>
      </c>
      <c r="K4302" t="s">
        <v>39</v>
      </c>
      <c r="L4302" s="1">
        <v>45309</v>
      </c>
      <c r="M4302" s="2">
        <v>0.36458333333333331</v>
      </c>
      <c r="N4302" s="2">
        <v>0.40625</v>
      </c>
      <c r="P4302" t="s">
        <v>90</v>
      </c>
      <c r="Q4302" t="s">
        <v>106</v>
      </c>
      <c r="R4302" t="s">
        <v>27</v>
      </c>
    </row>
    <row r="4303" spans="1:18" x14ac:dyDescent="0.25">
      <c r="A4303" t="s">
        <v>4377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6</v>
      </c>
      <c r="G4303" t="s">
        <v>22</v>
      </c>
      <c r="H4303" t="s">
        <v>84</v>
      </c>
      <c r="I4303">
        <v>12</v>
      </c>
      <c r="J4303" t="s">
        <v>56</v>
      </c>
      <c r="K4303" t="s">
        <v>55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t="s">
        <v>26</v>
      </c>
      <c r="R4303" t="s">
        <v>27</v>
      </c>
    </row>
    <row r="4304" spans="1:18" x14ac:dyDescent="0.25">
      <c r="A4304" t="s">
        <v>4378</v>
      </c>
      <c r="B4304" s="1">
        <v>45308</v>
      </c>
      <c r="C4304" s="2">
        <v>0.43579861111111112</v>
      </c>
      <c r="D4304" t="s">
        <v>19</v>
      </c>
      <c r="E4304" t="s">
        <v>30</v>
      </c>
      <c r="F4304" t="s">
        <v>46</v>
      </c>
      <c r="G4304" t="s">
        <v>22</v>
      </c>
      <c r="H4304" t="s">
        <v>23</v>
      </c>
      <c r="I4304">
        <v>2</v>
      </c>
      <c r="J4304" t="s">
        <v>25</v>
      </c>
      <c r="K4304" t="s">
        <v>37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t="s">
        <v>26</v>
      </c>
      <c r="R4304" t="s">
        <v>27</v>
      </c>
    </row>
    <row r="4305" spans="1:18" x14ac:dyDescent="0.25">
      <c r="A4305" t="s">
        <v>4379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6</v>
      </c>
      <c r="G4305" t="s">
        <v>22</v>
      </c>
      <c r="H4305" t="s">
        <v>23</v>
      </c>
      <c r="I4305">
        <v>13</v>
      </c>
      <c r="J4305" t="s">
        <v>24</v>
      </c>
      <c r="K4305" t="s">
        <v>39</v>
      </c>
      <c r="L4305" s="1">
        <v>45309</v>
      </c>
      <c r="M4305" s="2">
        <v>0.36458333333333331</v>
      </c>
      <c r="N4305" s="2">
        <v>0.40625</v>
      </c>
      <c r="P4305" t="s">
        <v>90</v>
      </c>
      <c r="Q4305" t="s">
        <v>106</v>
      </c>
      <c r="R4305" t="s">
        <v>65</v>
      </c>
    </row>
    <row r="4306" spans="1:18" x14ac:dyDescent="0.25">
      <c r="A4306" t="s">
        <v>4380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6</v>
      </c>
      <c r="G4306" t="s">
        <v>22</v>
      </c>
      <c r="H4306" t="s">
        <v>23</v>
      </c>
      <c r="I4306">
        <v>7</v>
      </c>
      <c r="J4306" t="s">
        <v>41</v>
      </c>
      <c r="K4306" t="s">
        <v>55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t="s">
        <v>26</v>
      </c>
      <c r="R4306" t="s">
        <v>27</v>
      </c>
    </row>
    <row r="4307" spans="1:18" x14ac:dyDescent="0.25">
      <c r="A4307" t="s">
        <v>4381</v>
      </c>
      <c r="B4307" s="1">
        <v>45308</v>
      </c>
      <c r="C4307" s="2">
        <v>0.43938657407407405</v>
      </c>
      <c r="D4307" t="s">
        <v>29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7</v>
      </c>
      <c r="K4307" t="s">
        <v>235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t="s">
        <v>33</v>
      </c>
      <c r="Q4307" t="s">
        <v>34</v>
      </c>
      <c r="R4307" t="s">
        <v>27</v>
      </c>
    </row>
    <row r="4308" spans="1:18" x14ac:dyDescent="0.25">
      <c r="A4308" t="s">
        <v>4382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6</v>
      </c>
      <c r="G4308" t="s">
        <v>22</v>
      </c>
      <c r="H4308" t="s">
        <v>23</v>
      </c>
      <c r="I4308">
        <v>7</v>
      </c>
      <c r="J4308" t="s">
        <v>41</v>
      </c>
      <c r="K4308" t="s">
        <v>55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t="s">
        <v>26</v>
      </c>
      <c r="R4308" t="s">
        <v>27</v>
      </c>
    </row>
    <row r="4309" spans="1:18" x14ac:dyDescent="0.25">
      <c r="A4309" t="s">
        <v>4383</v>
      </c>
      <c r="B4309" s="1">
        <v>45308</v>
      </c>
      <c r="C4309" s="2">
        <v>0.4450925925925926</v>
      </c>
      <c r="D4309" t="s">
        <v>29</v>
      </c>
      <c r="E4309" t="s">
        <v>20</v>
      </c>
      <c r="F4309" t="s">
        <v>36</v>
      </c>
      <c r="G4309" t="s">
        <v>22</v>
      </c>
      <c r="H4309" t="s">
        <v>23</v>
      </c>
      <c r="I4309">
        <v>3</v>
      </c>
      <c r="J4309" t="s">
        <v>25</v>
      </c>
      <c r="K4309" t="s">
        <v>37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t="s">
        <v>26</v>
      </c>
      <c r="R4309" t="s">
        <v>27</v>
      </c>
    </row>
    <row r="4310" spans="1:18" x14ac:dyDescent="0.25">
      <c r="A4310" t="s">
        <v>4384</v>
      </c>
      <c r="B4310" s="1">
        <v>45308</v>
      </c>
      <c r="C4310" s="2">
        <v>0.44513888888888886</v>
      </c>
      <c r="D4310" t="s">
        <v>19</v>
      </c>
      <c r="E4310" t="s">
        <v>63</v>
      </c>
      <c r="F4310" t="s">
        <v>68</v>
      </c>
      <c r="G4310" t="s">
        <v>22</v>
      </c>
      <c r="H4310" t="s">
        <v>23</v>
      </c>
      <c r="I4310">
        <v>5</v>
      </c>
      <c r="J4310" t="s">
        <v>56</v>
      </c>
      <c r="K4310" t="s">
        <v>55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t="s">
        <v>26</v>
      </c>
      <c r="R4310" t="s">
        <v>27</v>
      </c>
    </row>
    <row r="4311" spans="1:18" x14ac:dyDescent="0.25">
      <c r="A4311" t="s">
        <v>4385</v>
      </c>
      <c r="B4311" s="1">
        <v>45308</v>
      </c>
      <c r="C4311" s="2">
        <v>0.44774305555555555</v>
      </c>
      <c r="D4311" t="s">
        <v>29</v>
      </c>
      <c r="E4311" t="s">
        <v>20</v>
      </c>
      <c r="F4311" t="s">
        <v>36</v>
      </c>
      <c r="G4311" t="s">
        <v>22</v>
      </c>
      <c r="H4311" t="s">
        <v>84</v>
      </c>
      <c r="I4311">
        <v>33</v>
      </c>
      <c r="J4311" t="s">
        <v>55</v>
      </c>
      <c r="K4311" t="s">
        <v>56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t="s">
        <v>26</v>
      </c>
      <c r="R4311" t="s">
        <v>27</v>
      </c>
    </row>
    <row r="4312" spans="1:18" x14ac:dyDescent="0.25">
      <c r="A4312" t="s">
        <v>4386</v>
      </c>
      <c r="B4312" s="1">
        <v>45308</v>
      </c>
      <c r="C4312" s="2">
        <v>0.44829861111111113</v>
      </c>
      <c r="D4312" t="s">
        <v>19</v>
      </c>
      <c r="E4312" t="s">
        <v>30</v>
      </c>
      <c r="F4312" t="s">
        <v>46</v>
      </c>
      <c r="G4312" t="s">
        <v>22</v>
      </c>
      <c r="H4312" t="s">
        <v>23</v>
      </c>
      <c r="I4312">
        <v>8</v>
      </c>
      <c r="J4312" t="s">
        <v>24</v>
      </c>
      <c r="K4312" t="s">
        <v>39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t="s">
        <v>26</v>
      </c>
      <c r="R4312" t="s">
        <v>27</v>
      </c>
    </row>
    <row r="4313" spans="1:18" x14ac:dyDescent="0.25">
      <c r="A4313" t="s">
        <v>4387</v>
      </c>
      <c r="B4313" s="1">
        <v>45308</v>
      </c>
      <c r="C4313" s="2">
        <v>0.44917824074074075</v>
      </c>
      <c r="D4313" t="s">
        <v>29</v>
      </c>
      <c r="E4313" t="s">
        <v>63</v>
      </c>
      <c r="F4313" t="s">
        <v>21</v>
      </c>
      <c r="G4313" t="s">
        <v>22</v>
      </c>
      <c r="H4313" t="s">
        <v>84</v>
      </c>
      <c r="I4313">
        <v>3</v>
      </c>
      <c r="J4313" t="s">
        <v>25</v>
      </c>
      <c r="K4313" t="s">
        <v>37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t="s">
        <v>33</v>
      </c>
      <c r="Q4313" t="s">
        <v>64</v>
      </c>
      <c r="R4313" t="s">
        <v>65</v>
      </c>
    </row>
    <row r="4314" spans="1:18" x14ac:dyDescent="0.25">
      <c r="A4314" t="s">
        <v>4388</v>
      </c>
      <c r="B4314" s="1">
        <v>45308</v>
      </c>
      <c r="C4314" s="2">
        <v>0.45303240740740741</v>
      </c>
      <c r="D4314" t="s">
        <v>29</v>
      </c>
      <c r="E4314" t="s">
        <v>63</v>
      </c>
      <c r="F4314" t="s">
        <v>21</v>
      </c>
      <c r="G4314" t="s">
        <v>22</v>
      </c>
      <c r="H4314" t="s">
        <v>84</v>
      </c>
      <c r="I4314">
        <v>11</v>
      </c>
      <c r="J4314" t="s">
        <v>55</v>
      </c>
      <c r="K4314" t="s">
        <v>37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t="s">
        <v>33</v>
      </c>
      <c r="Q4314" t="s">
        <v>64</v>
      </c>
      <c r="R4314" t="s">
        <v>65</v>
      </c>
    </row>
    <row r="4315" spans="1:18" x14ac:dyDescent="0.25">
      <c r="A4315" t="s">
        <v>4389</v>
      </c>
      <c r="B4315" s="1">
        <v>45308</v>
      </c>
      <c r="C4315" s="2">
        <v>0.47028935185185183</v>
      </c>
      <c r="D4315" t="s">
        <v>29</v>
      </c>
      <c r="E4315" t="s">
        <v>20</v>
      </c>
      <c r="F4315" t="s">
        <v>36</v>
      </c>
      <c r="G4315" t="s">
        <v>22</v>
      </c>
      <c r="H4315" t="s">
        <v>23</v>
      </c>
      <c r="I4315">
        <v>35</v>
      </c>
      <c r="J4315" t="s">
        <v>31</v>
      </c>
      <c r="K4315" t="s">
        <v>32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t="s">
        <v>26</v>
      </c>
      <c r="R4315" t="s">
        <v>27</v>
      </c>
    </row>
    <row r="4316" spans="1:18" x14ac:dyDescent="0.25">
      <c r="A4316" s="3" t="s">
        <v>4390</v>
      </c>
      <c r="B4316" s="1">
        <v>45308</v>
      </c>
      <c r="C4316" s="2">
        <v>0.47499999999999998</v>
      </c>
      <c r="D4316" t="s">
        <v>19</v>
      </c>
      <c r="E4316" t="s">
        <v>30</v>
      </c>
      <c r="F4316" t="s">
        <v>46</v>
      </c>
      <c r="G4316" t="s">
        <v>22</v>
      </c>
      <c r="H4316" t="s">
        <v>84</v>
      </c>
      <c r="I4316">
        <v>13</v>
      </c>
      <c r="J4316" t="s">
        <v>24</v>
      </c>
      <c r="K4316" t="s">
        <v>39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t="s">
        <v>26</v>
      </c>
      <c r="R4316" t="s">
        <v>27</v>
      </c>
    </row>
    <row r="4317" spans="1:18" x14ac:dyDescent="0.25">
      <c r="A4317" t="s">
        <v>4391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6</v>
      </c>
      <c r="G4317" t="s">
        <v>73</v>
      </c>
      <c r="H4317" t="s">
        <v>23</v>
      </c>
      <c r="I4317">
        <v>52</v>
      </c>
      <c r="J4317" t="s">
        <v>41</v>
      </c>
      <c r="K4317" t="s">
        <v>55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t="s">
        <v>26</v>
      </c>
      <c r="R4317" t="s">
        <v>27</v>
      </c>
    </row>
    <row r="4318" spans="1:18" x14ac:dyDescent="0.25">
      <c r="A4318" t="s">
        <v>4392</v>
      </c>
      <c r="B4318" s="1">
        <v>45308</v>
      </c>
      <c r="C4318" s="2">
        <v>0.48151620370370368</v>
      </c>
      <c r="D4318" t="s">
        <v>29</v>
      </c>
      <c r="E4318" t="s">
        <v>30</v>
      </c>
      <c r="F4318" t="s">
        <v>36</v>
      </c>
      <c r="G4318" t="s">
        <v>22</v>
      </c>
      <c r="H4318" t="s">
        <v>23</v>
      </c>
      <c r="I4318">
        <v>3</v>
      </c>
      <c r="J4318" t="s">
        <v>37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t="s">
        <v>26</v>
      </c>
      <c r="R4318" t="s">
        <v>27</v>
      </c>
    </row>
    <row r="4319" spans="1:18" x14ac:dyDescent="0.25">
      <c r="A4319" t="s">
        <v>4393</v>
      </c>
      <c r="B4319" s="1">
        <v>45308</v>
      </c>
      <c r="C4319" s="2">
        <v>0.48640046296296297</v>
      </c>
      <c r="D4319" t="s">
        <v>29</v>
      </c>
      <c r="E4319" t="s">
        <v>30</v>
      </c>
      <c r="F4319" t="s">
        <v>36</v>
      </c>
      <c r="G4319" t="s">
        <v>22</v>
      </c>
      <c r="H4319" t="s">
        <v>84</v>
      </c>
      <c r="I4319">
        <v>53</v>
      </c>
      <c r="J4319" t="s">
        <v>31</v>
      </c>
      <c r="K4319" t="s">
        <v>32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t="s">
        <v>26</v>
      </c>
      <c r="R4319" t="s">
        <v>27</v>
      </c>
    </row>
    <row r="4320" spans="1:18" x14ac:dyDescent="0.25">
      <c r="A4320" t="s">
        <v>4394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6</v>
      </c>
      <c r="G4320" t="s">
        <v>22</v>
      </c>
      <c r="H4320" t="s">
        <v>84</v>
      </c>
      <c r="I4320">
        <v>53</v>
      </c>
      <c r="J4320" t="s">
        <v>31</v>
      </c>
      <c r="K4320" t="s">
        <v>32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t="s">
        <v>26</v>
      </c>
      <c r="R4320" t="s">
        <v>27</v>
      </c>
    </row>
    <row r="4321" spans="1:18" x14ac:dyDescent="0.25">
      <c r="A4321" t="s">
        <v>4395</v>
      </c>
      <c r="B4321" s="1">
        <v>45308</v>
      </c>
      <c r="C4321" s="2">
        <v>0.49053240740740739</v>
      </c>
      <c r="D4321" t="s">
        <v>29</v>
      </c>
      <c r="E4321" t="s">
        <v>20</v>
      </c>
      <c r="F4321" t="s">
        <v>36</v>
      </c>
      <c r="G4321" t="s">
        <v>22</v>
      </c>
      <c r="H4321" t="s">
        <v>84</v>
      </c>
      <c r="I4321">
        <v>19</v>
      </c>
      <c r="J4321" t="s">
        <v>24</v>
      </c>
      <c r="K4321" t="s">
        <v>39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t="s">
        <v>26</v>
      </c>
      <c r="R4321" t="s">
        <v>27</v>
      </c>
    </row>
    <row r="4322" spans="1:18" x14ac:dyDescent="0.25">
      <c r="A4322" t="s">
        <v>4396</v>
      </c>
      <c r="B4322" s="1">
        <v>45308</v>
      </c>
      <c r="C4322" s="2">
        <v>0.4919675925925926</v>
      </c>
      <c r="D4322" t="s">
        <v>29</v>
      </c>
      <c r="E4322" t="s">
        <v>20</v>
      </c>
      <c r="F4322" t="s">
        <v>68</v>
      </c>
      <c r="G4322" t="s">
        <v>22</v>
      </c>
      <c r="H4322" t="s">
        <v>84</v>
      </c>
      <c r="I4322">
        <v>3</v>
      </c>
      <c r="J4322" t="s">
        <v>37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t="s">
        <v>26</v>
      </c>
      <c r="R4322" t="s">
        <v>27</v>
      </c>
    </row>
    <row r="4323" spans="1:18" x14ac:dyDescent="0.25">
      <c r="A4323" t="s">
        <v>4397</v>
      </c>
      <c r="B4323" s="1">
        <v>45308</v>
      </c>
      <c r="C4323" s="2">
        <v>0.49505787037037036</v>
      </c>
      <c r="D4323" t="s">
        <v>29</v>
      </c>
      <c r="E4323" t="s">
        <v>20</v>
      </c>
      <c r="F4323" t="s">
        <v>36</v>
      </c>
      <c r="G4323" t="s">
        <v>22</v>
      </c>
      <c r="H4323" t="s">
        <v>84</v>
      </c>
      <c r="I4323">
        <v>10</v>
      </c>
      <c r="J4323" t="s">
        <v>41</v>
      </c>
      <c r="K4323" t="s">
        <v>55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t="s">
        <v>26</v>
      </c>
      <c r="R4323" t="s">
        <v>27</v>
      </c>
    </row>
    <row r="4324" spans="1:18" x14ac:dyDescent="0.25">
      <c r="A4324" t="s">
        <v>4398</v>
      </c>
      <c r="B4324" s="1">
        <v>45308</v>
      </c>
      <c r="C4324" s="2">
        <v>0.50020833333333337</v>
      </c>
      <c r="D4324" t="s">
        <v>29</v>
      </c>
      <c r="E4324" t="s">
        <v>20</v>
      </c>
      <c r="F4324" t="s">
        <v>36</v>
      </c>
      <c r="G4324" t="s">
        <v>22</v>
      </c>
      <c r="H4324" t="s">
        <v>84</v>
      </c>
      <c r="I4324">
        <v>19</v>
      </c>
      <c r="J4324" t="s">
        <v>24</v>
      </c>
      <c r="K4324" t="s">
        <v>39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t="s">
        <v>26</v>
      </c>
      <c r="R4324" t="s">
        <v>27</v>
      </c>
    </row>
    <row r="4325" spans="1:18" x14ac:dyDescent="0.25">
      <c r="A4325" t="s">
        <v>4399</v>
      </c>
      <c r="B4325" s="1">
        <v>45308</v>
      </c>
      <c r="C4325" s="2">
        <v>0.50387731481481479</v>
      </c>
      <c r="D4325" t="s">
        <v>29</v>
      </c>
      <c r="E4325" t="s">
        <v>20</v>
      </c>
      <c r="F4325" t="s">
        <v>36</v>
      </c>
      <c r="G4325" t="s">
        <v>22</v>
      </c>
      <c r="H4325" t="s">
        <v>84</v>
      </c>
      <c r="I4325">
        <v>19</v>
      </c>
      <c r="J4325" t="s">
        <v>24</v>
      </c>
      <c r="K4325" t="s">
        <v>39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t="s">
        <v>26</v>
      </c>
      <c r="R4325" t="s">
        <v>27</v>
      </c>
    </row>
    <row r="4326" spans="1:18" x14ac:dyDescent="0.25">
      <c r="A4326" t="s">
        <v>4400</v>
      </c>
      <c r="B4326" s="1">
        <v>45308</v>
      </c>
      <c r="C4326" s="2">
        <v>0.50618055555555552</v>
      </c>
      <c r="D4326" t="s">
        <v>29</v>
      </c>
      <c r="E4326" t="s">
        <v>20</v>
      </c>
      <c r="F4326" t="s">
        <v>68</v>
      </c>
      <c r="G4326" t="s">
        <v>22</v>
      </c>
      <c r="H4326" t="s">
        <v>84</v>
      </c>
      <c r="I4326">
        <v>3</v>
      </c>
      <c r="J4326" t="s">
        <v>37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t="s">
        <v>26</v>
      </c>
      <c r="R4326" t="s">
        <v>27</v>
      </c>
    </row>
    <row r="4327" spans="1:18" x14ac:dyDescent="0.25">
      <c r="A4327" t="s">
        <v>4401</v>
      </c>
      <c r="B4327" s="1">
        <v>45308</v>
      </c>
      <c r="C4327" s="2">
        <v>0.50848379629629625</v>
      </c>
      <c r="D4327" t="s">
        <v>29</v>
      </c>
      <c r="E4327" t="s">
        <v>20</v>
      </c>
      <c r="F4327" t="s">
        <v>36</v>
      </c>
      <c r="G4327" t="s">
        <v>73</v>
      </c>
      <c r="H4327" t="s">
        <v>84</v>
      </c>
      <c r="I4327">
        <v>41</v>
      </c>
      <c r="J4327" t="s">
        <v>24</v>
      </c>
      <c r="K4327" t="s">
        <v>39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t="s">
        <v>26</v>
      </c>
      <c r="R4327" t="s">
        <v>27</v>
      </c>
    </row>
    <row r="4328" spans="1:18" x14ac:dyDescent="0.25">
      <c r="A4328" t="s">
        <v>4402</v>
      </c>
      <c r="B4328" s="1">
        <v>45308</v>
      </c>
      <c r="C4328" s="2">
        <v>0.50924768518518515</v>
      </c>
      <c r="D4328" t="s">
        <v>19</v>
      </c>
      <c r="E4328" t="s">
        <v>30</v>
      </c>
      <c r="F4328" t="s">
        <v>36</v>
      </c>
      <c r="G4328" t="s">
        <v>73</v>
      </c>
      <c r="H4328" t="s">
        <v>23</v>
      </c>
      <c r="I4328">
        <v>52</v>
      </c>
      <c r="J4328" t="s">
        <v>41</v>
      </c>
      <c r="K4328" t="s">
        <v>55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t="s">
        <v>26</v>
      </c>
      <c r="R4328" t="s">
        <v>27</v>
      </c>
    </row>
    <row r="4329" spans="1:18" x14ac:dyDescent="0.25">
      <c r="A4329" t="s">
        <v>4403</v>
      </c>
      <c r="B4329" s="1">
        <v>45308</v>
      </c>
      <c r="C4329" s="2">
        <v>0.51509259259259255</v>
      </c>
      <c r="D4329" t="s">
        <v>29</v>
      </c>
      <c r="E4329" t="s">
        <v>30</v>
      </c>
      <c r="F4329" t="s">
        <v>36</v>
      </c>
      <c r="G4329" t="s">
        <v>22</v>
      </c>
      <c r="H4329" t="s">
        <v>84</v>
      </c>
      <c r="I4329">
        <v>13</v>
      </c>
      <c r="J4329" t="s">
        <v>25</v>
      </c>
      <c r="K4329" t="s">
        <v>109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t="s">
        <v>26</v>
      </c>
      <c r="R4329" t="s">
        <v>27</v>
      </c>
    </row>
    <row r="4330" spans="1:18" x14ac:dyDescent="0.25">
      <c r="A4330" t="s">
        <v>4404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6</v>
      </c>
      <c r="G4330" t="s">
        <v>22</v>
      </c>
      <c r="H4330" t="s">
        <v>84</v>
      </c>
      <c r="I4330">
        <v>12</v>
      </c>
      <c r="J4330" t="s">
        <v>56</v>
      </c>
      <c r="K4330" t="s">
        <v>55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t="s">
        <v>26</v>
      </c>
      <c r="R4330" t="s">
        <v>27</v>
      </c>
    </row>
    <row r="4331" spans="1:18" x14ac:dyDescent="0.25">
      <c r="A4331" t="s">
        <v>4405</v>
      </c>
      <c r="B4331" s="1">
        <v>45308</v>
      </c>
      <c r="C4331" s="2">
        <v>0.51693287037037039</v>
      </c>
      <c r="D4331" t="s">
        <v>19</v>
      </c>
      <c r="E4331" t="s">
        <v>30</v>
      </c>
      <c r="F4331" t="s">
        <v>36</v>
      </c>
      <c r="G4331" t="s">
        <v>22</v>
      </c>
      <c r="H4331" t="s">
        <v>84</v>
      </c>
      <c r="I4331">
        <v>53</v>
      </c>
      <c r="J4331" t="s">
        <v>31</v>
      </c>
      <c r="K4331" t="s">
        <v>32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t="s">
        <v>26</v>
      </c>
      <c r="R4331" t="s">
        <v>27</v>
      </c>
    </row>
    <row r="4332" spans="1:18" x14ac:dyDescent="0.25">
      <c r="A4332" t="s">
        <v>4406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t="s">
        <v>26</v>
      </c>
      <c r="R4332" t="s">
        <v>27</v>
      </c>
    </row>
    <row r="4333" spans="1:18" x14ac:dyDescent="0.25">
      <c r="A4333" t="s">
        <v>4407</v>
      </c>
      <c r="B4333" s="1">
        <v>45308</v>
      </c>
      <c r="C4333" s="2">
        <v>0.52918981481481486</v>
      </c>
      <c r="D4333" t="s">
        <v>29</v>
      </c>
      <c r="E4333" t="s">
        <v>20</v>
      </c>
      <c r="F4333" t="s">
        <v>36</v>
      </c>
      <c r="G4333" t="s">
        <v>22</v>
      </c>
      <c r="H4333" t="s">
        <v>23</v>
      </c>
      <c r="I4333">
        <v>3</v>
      </c>
      <c r="J4333" t="s">
        <v>37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t="s">
        <v>33</v>
      </c>
      <c r="Q4333" t="s">
        <v>211</v>
      </c>
      <c r="R4333" t="s">
        <v>27</v>
      </c>
    </row>
    <row r="4334" spans="1:18" x14ac:dyDescent="0.25">
      <c r="A4334" t="s">
        <v>4408</v>
      </c>
      <c r="B4334" s="1">
        <v>45308</v>
      </c>
      <c r="C4334" s="2">
        <v>0.54099537037037038</v>
      </c>
      <c r="D4334" t="s">
        <v>19</v>
      </c>
      <c r="E4334" t="s">
        <v>30</v>
      </c>
      <c r="F4334" t="s">
        <v>21</v>
      </c>
      <c r="G4334" t="s">
        <v>22</v>
      </c>
      <c r="H4334" t="s">
        <v>23</v>
      </c>
      <c r="I4334">
        <v>5</v>
      </c>
      <c r="J4334" t="s">
        <v>56</v>
      </c>
      <c r="K4334" t="s">
        <v>55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t="s">
        <v>26</v>
      </c>
      <c r="R4334" t="s">
        <v>27</v>
      </c>
    </row>
    <row r="4335" spans="1:18" x14ac:dyDescent="0.25">
      <c r="A4335" t="s">
        <v>4409</v>
      </c>
      <c r="B4335" s="1">
        <v>45308</v>
      </c>
      <c r="C4335" s="2">
        <v>0.5524189814814815</v>
      </c>
      <c r="D4335" t="s">
        <v>19</v>
      </c>
      <c r="E4335" t="s">
        <v>30</v>
      </c>
      <c r="F4335" t="s">
        <v>36</v>
      </c>
      <c r="G4335" t="s">
        <v>73</v>
      </c>
      <c r="H4335" t="s">
        <v>84</v>
      </c>
      <c r="I4335">
        <v>14</v>
      </c>
      <c r="J4335" t="s">
        <v>37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t="s">
        <v>26</v>
      </c>
      <c r="R4335" t="s">
        <v>27</v>
      </c>
    </row>
    <row r="4336" spans="1:18" x14ac:dyDescent="0.25">
      <c r="A4336" t="s">
        <v>4410</v>
      </c>
      <c r="B4336" s="1">
        <v>45308</v>
      </c>
      <c r="C4336" s="2">
        <v>0.55509259259259258</v>
      </c>
      <c r="D4336" t="s">
        <v>19</v>
      </c>
      <c r="E4336" t="s">
        <v>30</v>
      </c>
      <c r="F4336" t="s">
        <v>36</v>
      </c>
      <c r="G4336" t="s">
        <v>22</v>
      </c>
      <c r="H4336" t="s">
        <v>84</v>
      </c>
      <c r="I4336">
        <v>19</v>
      </c>
      <c r="J4336" t="s">
        <v>24</v>
      </c>
      <c r="K4336" t="s">
        <v>39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t="s">
        <v>26</v>
      </c>
      <c r="R4336" t="s">
        <v>27</v>
      </c>
    </row>
    <row r="4337" spans="1:18" x14ac:dyDescent="0.25">
      <c r="A4337" t="s">
        <v>4411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6</v>
      </c>
      <c r="G4337" t="s">
        <v>22</v>
      </c>
      <c r="H4337" t="s">
        <v>23</v>
      </c>
      <c r="I4337">
        <v>8</v>
      </c>
      <c r="J4337" t="s">
        <v>56</v>
      </c>
      <c r="K4337" t="s">
        <v>55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t="s">
        <v>26</v>
      </c>
      <c r="R4337" t="s">
        <v>27</v>
      </c>
    </row>
    <row r="4338" spans="1:18" x14ac:dyDescent="0.25">
      <c r="A4338" t="s">
        <v>4412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6</v>
      </c>
      <c r="G4338" t="s">
        <v>22</v>
      </c>
      <c r="H4338" t="s">
        <v>23</v>
      </c>
      <c r="I4338">
        <v>35</v>
      </c>
      <c r="J4338" t="s">
        <v>31</v>
      </c>
      <c r="K4338" t="s">
        <v>32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t="s">
        <v>26</v>
      </c>
      <c r="R4338" t="s">
        <v>27</v>
      </c>
    </row>
    <row r="4339" spans="1:18" x14ac:dyDescent="0.25">
      <c r="A4339" t="s">
        <v>4413</v>
      </c>
      <c r="B4339" s="1">
        <v>45308</v>
      </c>
      <c r="C4339" s="2">
        <v>0.56406250000000002</v>
      </c>
      <c r="D4339" t="s">
        <v>19</v>
      </c>
      <c r="E4339" t="s">
        <v>30</v>
      </c>
      <c r="F4339" t="s">
        <v>68</v>
      </c>
      <c r="G4339" t="s">
        <v>22</v>
      </c>
      <c r="H4339" t="s">
        <v>23</v>
      </c>
      <c r="I4339">
        <v>23</v>
      </c>
      <c r="J4339" t="s">
        <v>31</v>
      </c>
      <c r="K4339" t="s">
        <v>32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t="s">
        <v>26</v>
      </c>
      <c r="R4339" t="s">
        <v>27</v>
      </c>
    </row>
    <row r="4340" spans="1:18" x14ac:dyDescent="0.25">
      <c r="A4340" t="s">
        <v>4414</v>
      </c>
      <c r="B4340" s="1">
        <v>45308</v>
      </c>
      <c r="C4340" s="2">
        <v>0.5727430555555556</v>
      </c>
      <c r="D4340" t="s">
        <v>29</v>
      </c>
      <c r="E4340" t="s">
        <v>63</v>
      </c>
      <c r="F4340" t="s">
        <v>36</v>
      </c>
      <c r="G4340" t="s">
        <v>22</v>
      </c>
      <c r="H4340" t="s">
        <v>84</v>
      </c>
      <c r="I4340">
        <v>10</v>
      </c>
      <c r="J4340" t="s">
        <v>41</v>
      </c>
      <c r="K4340" t="s">
        <v>55</v>
      </c>
      <c r="L4340" s="1">
        <v>45308</v>
      </c>
      <c r="M4340" s="2">
        <v>0.625</v>
      </c>
      <c r="N4340" s="2">
        <v>0.68055555555555558</v>
      </c>
      <c r="P4340" t="s">
        <v>90</v>
      </c>
      <c r="Q4340" t="s">
        <v>64</v>
      </c>
      <c r="R4340" t="s">
        <v>65</v>
      </c>
    </row>
    <row r="4341" spans="1:18" x14ac:dyDescent="0.25">
      <c r="A4341" t="s">
        <v>4415</v>
      </c>
      <c r="B4341" s="1">
        <v>45308</v>
      </c>
      <c r="C4341" s="2">
        <v>0.58621527777777782</v>
      </c>
      <c r="D4341" t="s">
        <v>29</v>
      </c>
      <c r="E4341" t="s">
        <v>20</v>
      </c>
      <c r="F4341" t="s">
        <v>36</v>
      </c>
      <c r="G4341" t="s">
        <v>22</v>
      </c>
      <c r="H4341" t="s">
        <v>23</v>
      </c>
      <c r="I4341">
        <v>7</v>
      </c>
      <c r="J4341" t="s">
        <v>41</v>
      </c>
      <c r="K4341" t="s">
        <v>55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t="s">
        <v>26</v>
      </c>
      <c r="R4341" t="s">
        <v>27</v>
      </c>
    </row>
    <row r="4342" spans="1:18" x14ac:dyDescent="0.25">
      <c r="A4342" t="s">
        <v>4416</v>
      </c>
      <c r="B4342" s="1">
        <v>45308</v>
      </c>
      <c r="C4342" s="2">
        <v>0.58723379629629635</v>
      </c>
      <c r="D4342" t="s">
        <v>29</v>
      </c>
      <c r="E4342" t="s">
        <v>20</v>
      </c>
      <c r="F4342" t="s">
        <v>36</v>
      </c>
      <c r="G4342" t="s">
        <v>22</v>
      </c>
      <c r="H4342" t="s">
        <v>23</v>
      </c>
      <c r="I4342">
        <v>7</v>
      </c>
      <c r="J4342" t="s">
        <v>41</v>
      </c>
      <c r="K4342" t="s">
        <v>55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t="s">
        <v>26</v>
      </c>
      <c r="R4342" t="s">
        <v>27</v>
      </c>
    </row>
    <row r="4343" spans="1:18" x14ac:dyDescent="0.25">
      <c r="A4343" t="s">
        <v>4417</v>
      </c>
      <c r="B4343" s="1">
        <v>45308</v>
      </c>
      <c r="C4343" s="2">
        <v>0.59253472222222225</v>
      </c>
      <c r="D4343" t="s">
        <v>29</v>
      </c>
      <c r="E4343" t="s">
        <v>20</v>
      </c>
      <c r="F4343" t="s">
        <v>36</v>
      </c>
      <c r="G4343" t="s">
        <v>22</v>
      </c>
      <c r="H4343" t="s">
        <v>84</v>
      </c>
      <c r="I4343">
        <v>19</v>
      </c>
      <c r="J4343" t="s">
        <v>24</v>
      </c>
      <c r="K4343" t="s">
        <v>39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t="s">
        <v>26</v>
      </c>
      <c r="R4343" t="s">
        <v>27</v>
      </c>
    </row>
    <row r="4344" spans="1:18" x14ac:dyDescent="0.25">
      <c r="A4344" t="s">
        <v>4418</v>
      </c>
      <c r="B4344" s="1">
        <v>45308</v>
      </c>
      <c r="C4344" s="2">
        <v>0.59552083333333339</v>
      </c>
      <c r="D4344" t="s">
        <v>19</v>
      </c>
      <c r="E4344" t="s">
        <v>30</v>
      </c>
      <c r="F4344" t="s">
        <v>36</v>
      </c>
      <c r="G4344" t="s">
        <v>22</v>
      </c>
      <c r="H4344" t="s">
        <v>84</v>
      </c>
      <c r="I4344">
        <v>10</v>
      </c>
      <c r="J4344" t="s">
        <v>41</v>
      </c>
      <c r="K4344" t="s">
        <v>55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t="s">
        <v>26</v>
      </c>
      <c r="R4344" t="s">
        <v>27</v>
      </c>
    </row>
    <row r="4345" spans="1:18" x14ac:dyDescent="0.25">
      <c r="A4345" t="s">
        <v>4419</v>
      </c>
      <c r="B4345" s="1">
        <v>45308</v>
      </c>
      <c r="C4345" s="2">
        <v>0.59614583333333337</v>
      </c>
      <c r="D4345" t="s">
        <v>19</v>
      </c>
      <c r="E4345" t="s">
        <v>30</v>
      </c>
      <c r="F4345" t="s">
        <v>46</v>
      </c>
      <c r="G4345" t="s">
        <v>22</v>
      </c>
      <c r="H4345" t="s">
        <v>84</v>
      </c>
      <c r="I4345">
        <v>7</v>
      </c>
      <c r="J4345" t="s">
        <v>41</v>
      </c>
      <c r="K4345" t="s">
        <v>55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t="s">
        <v>26</v>
      </c>
      <c r="R4345" t="s">
        <v>27</v>
      </c>
    </row>
    <row r="4346" spans="1:18" x14ac:dyDescent="0.25">
      <c r="A4346" t="s">
        <v>4420</v>
      </c>
      <c r="B4346" s="1">
        <v>45308</v>
      </c>
      <c r="C4346" s="2">
        <v>0.59697916666666662</v>
      </c>
      <c r="D4346" t="s">
        <v>29</v>
      </c>
      <c r="E4346" t="s">
        <v>30</v>
      </c>
      <c r="F4346" t="s">
        <v>21</v>
      </c>
      <c r="G4346" t="s">
        <v>22</v>
      </c>
      <c r="H4346" t="s">
        <v>23</v>
      </c>
      <c r="I4346">
        <v>16</v>
      </c>
      <c r="J4346" t="s">
        <v>32</v>
      </c>
      <c r="K4346" t="s">
        <v>288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t="s">
        <v>26</v>
      </c>
      <c r="R4346" t="s">
        <v>27</v>
      </c>
    </row>
    <row r="4347" spans="1:18" x14ac:dyDescent="0.25">
      <c r="A4347" t="s">
        <v>4421</v>
      </c>
      <c r="B4347" s="1">
        <v>45308</v>
      </c>
      <c r="C4347" s="2">
        <v>0.6071064814814815</v>
      </c>
      <c r="D4347" t="s">
        <v>29</v>
      </c>
      <c r="E4347" t="s">
        <v>30</v>
      </c>
      <c r="F4347" t="s">
        <v>36</v>
      </c>
      <c r="G4347" t="s">
        <v>22</v>
      </c>
      <c r="H4347" t="s">
        <v>93</v>
      </c>
      <c r="I4347">
        <v>16</v>
      </c>
      <c r="J4347" t="s">
        <v>56</v>
      </c>
      <c r="K4347" t="s">
        <v>55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t="s">
        <v>26</v>
      </c>
      <c r="R4347" t="s">
        <v>27</v>
      </c>
    </row>
    <row r="4348" spans="1:18" x14ac:dyDescent="0.25">
      <c r="A4348" t="s">
        <v>4422</v>
      </c>
      <c r="B4348" s="1">
        <v>45308</v>
      </c>
      <c r="C4348" s="2">
        <v>0.60905092592592591</v>
      </c>
      <c r="D4348" t="s">
        <v>29</v>
      </c>
      <c r="E4348" t="s">
        <v>63</v>
      </c>
      <c r="F4348" t="s">
        <v>46</v>
      </c>
      <c r="G4348" t="s">
        <v>22</v>
      </c>
      <c r="H4348" t="s">
        <v>93</v>
      </c>
      <c r="I4348">
        <v>9</v>
      </c>
      <c r="J4348" t="s">
        <v>41</v>
      </c>
      <c r="K4348" t="s">
        <v>55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t="s">
        <v>26</v>
      </c>
      <c r="R4348" t="s">
        <v>27</v>
      </c>
    </row>
    <row r="4349" spans="1:18" x14ac:dyDescent="0.25">
      <c r="A4349" t="s">
        <v>4423</v>
      </c>
      <c r="B4349" s="1">
        <v>45308</v>
      </c>
      <c r="C4349" s="2">
        <v>0.6118055555555556</v>
      </c>
      <c r="D4349" t="s">
        <v>29</v>
      </c>
      <c r="E4349" t="s">
        <v>30</v>
      </c>
      <c r="F4349" t="s">
        <v>21</v>
      </c>
      <c r="G4349" t="s">
        <v>22</v>
      </c>
      <c r="H4349" t="s">
        <v>93</v>
      </c>
      <c r="I4349">
        <v>47</v>
      </c>
      <c r="J4349" t="s">
        <v>31</v>
      </c>
      <c r="K4349" t="s">
        <v>32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t="s">
        <v>26</v>
      </c>
      <c r="R4349" t="s">
        <v>27</v>
      </c>
    </row>
    <row r="4350" spans="1:18" x14ac:dyDescent="0.25">
      <c r="A4350" t="s">
        <v>4424</v>
      </c>
      <c r="B4350" s="1">
        <v>45308</v>
      </c>
      <c r="C4350" s="2">
        <v>0.61343749999999997</v>
      </c>
      <c r="D4350" t="s">
        <v>29</v>
      </c>
      <c r="E4350" t="s">
        <v>30</v>
      </c>
      <c r="F4350" t="s">
        <v>21</v>
      </c>
      <c r="G4350" t="s">
        <v>73</v>
      </c>
      <c r="H4350" t="s">
        <v>93</v>
      </c>
      <c r="I4350">
        <v>69</v>
      </c>
      <c r="J4350" t="s">
        <v>41</v>
      </c>
      <c r="K4350" t="s">
        <v>55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t="s">
        <v>26</v>
      </c>
      <c r="R4350" t="s">
        <v>27</v>
      </c>
    </row>
    <row r="4351" spans="1:18" x14ac:dyDescent="0.25">
      <c r="A4351" t="s">
        <v>4425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3</v>
      </c>
      <c r="I4351">
        <v>3</v>
      </c>
      <c r="J4351" t="s">
        <v>37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t="s">
        <v>26</v>
      </c>
      <c r="R4351" t="s">
        <v>27</v>
      </c>
    </row>
    <row r="4352" spans="1:18" x14ac:dyDescent="0.25">
      <c r="A4352" t="s">
        <v>4426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3</v>
      </c>
      <c r="I4352">
        <v>15</v>
      </c>
      <c r="J4352" t="s">
        <v>55</v>
      </c>
      <c r="K4352" t="s">
        <v>37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t="s">
        <v>26</v>
      </c>
      <c r="R4352" t="s">
        <v>27</v>
      </c>
    </row>
    <row r="4353" spans="1:18" x14ac:dyDescent="0.25">
      <c r="A4353" t="s">
        <v>4427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3</v>
      </c>
      <c r="I4353">
        <v>3</v>
      </c>
      <c r="J4353" t="s">
        <v>37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t="s">
        <v>26</v>
      </c>
      <c r="R4353" t="s">
        <v>27</v>
      </c>
    </row>
    <row r="4354" spans="1:18" x14ac:dyDescent="0.25">
      <c r="A4354" t="s">
        <v>4428</v>
      </c>
      <c r="B4354" s="1">
        <v>45308</v>
      </c>
      <c r="C4354" s="2">
        <v>0.62119212962962966</v>
      </c>
      <c r="D4354" t="s">
        <v>29</v>
      </c>
      <c r="E4354" t="s">
        <v>20</v>
      </c>
      <c r="F4354" t="s">
        <v>36</v>
      </c>
      <c r="G4354" t="s">
        <v>22</v>
      </c>
      <c r="H4354" t="s">
        <v>23</v>
      </c>
      <c r="I4354">
        <v>13</v>
      </c>
      <c r="J4354" t="s">
        <v>24</v>
      </c>
      <c r="K4354" t="s">
        <v>39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t="s">
        <v>26</v>
      </c>
      <c r="R4354" t="s">
        <v>27</v>
      </c>
    </row>
    <row r="4355" spans="1:18" x14ac:dyDescent="0.25">
      <c r="A4355" t="s">
        <v>4429</v>
      </c>
      <c r="B4355" s="1">
        <v>45308</v>
      </c>
      <c r="C4355" s="2">
        <v>0.62357638888888889</v>
      </c>
      <c r="D4355" t="s">
        <v>29</v>
      </c>
      <c r="E4355" t="s">
        <v>30</v>
      </c>
      <c r="F4355" t="s">
        <v>36</v>
      </c>
      <c r="G4355" t="s">
        <v>73</v>
      </c>
      <c r="H4355" t="s">
        <v>93</v>
      </c>
      <c r="I4355">
        <v>211</v>
      </c>
      <c r="J4355" t="s">
        <v>31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t="s">
        <v>26</v>
      </c>
      <c r="R4355" t="s">
        <v>27</v>
      </c>
    </row>
    <row r="4356" spans="1:18" x14ac:dyDescent="0.25">
      <c r="A4356" t="s">
        <v>4430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3</v>
      </c>
      <c r="I4356">
        <v>15</v>
      </c>
      <c r="J4356" t="s">
        <v>55</v>
      </c>
      <c r="K4356" t="s">
        <v>37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t="s">
        <v>26</v>
      </c>
      <c r="R4356" t="s">
        <v>27</v>
      </c>
    </row>
    <row r="4357" spans="1:18" x14ac:dyDescent="0.25">
      <c r="A4357" t="s">
        <v>4431</v>
      </c>
      <c r="B4357" s="1">
        <v>45308</v>
      </c>
      <c r="C4357" s="2">
        <v>0.62386574074074075</v>
      </c>
      <c r="D4357" t="s">
        <v>19</v>
      </c>
      <c r="E4357" t="s">
        <v>30</v>
      </c>
      <c r="F4357" t="s">
        <v>36</v>
      </c>
      <c r="G4357" t="s">
        <v>22</v>
      </c>
      <c r="H4357" t="s">
        <v>23</v>
      </c>
      <c r="I4357">
        <v>7</v>
      </c>
      <c r="J4357" t="s">
        <v>41</v>
      </c>
      <c r="K4357" t="s">
        <v>55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t="s">
        <v>26</v>
      </c>
      <c r="R4357" t="s">
        <v>27</v>
      </c>
    </row>
    <row r="4358" spans="1:18" x14ac:dyDescent="0.25">
      <c r="A4358" t="s">
        <v>4432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6</v>
      </c>
      <c r="G4358" t="s">
        <v>73</v>
      </c>
      <c r="H4358" t="s">
        <v>93</v>
      </c>
      <c r="I4358">
        <v>104</v>
      </c>
      <c r="J4358" t="s">
        <v>41</v>
      </c>
      <c r="K4358" t="s">
        <v>55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t="s">
        <v>26</v>
      </c>
      <c r="R4358" t="s">
        <v>27</v>
      </c>
    </row>
    <row r="4359" spans="1:18" x14ac:dyDescent="0.25">
      <c r="A4359" t="s">
        <v>4433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3</v>
      </c>
      <c r="I4359">
        <v>15</v>
      </c>
      <c r="J4359" t="s">
        <v>55</v>
      </c>
      <c r="K4359" t="s">
        <v>37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t="s">
        <v>26</v>
      </c>
      <c r="R4359" t="s">
        <v>27</v>
      </c>
    </row>
    <row r="4360" spans="1:18" x14ac:dyDescent="0.25">
      <c r="A4360" t="s">
        <v>4434</v>
      </c>
      <c r="B4360" s="1">
        <v>45308</v>
      </c>
      <c r="C4360" s="2">
        <v>0.62483796296296301</v>
      </c>
      <c r="D4360" t="s">
        <v>19</v>
      </c>
      <c r="E4360" t="s">
        <v>30</v>
      </c>
      <c r="F4360" t="s">
        <v>36</v>
      </c>
      <c r="G4360" t="s">
        <v>22</v>
      </c>
      <c r="H4360" t="s">
        <v>23</v>
      </c>
      <c r="I4360">
        <v>7</v>
      </c>
      <c r="J4360" t="s">
        <v>41</v>
      </c>
      <c r="K4360" t="s">
        <v>55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t="s">
        <v>26</v>
      </c>
      <c r="R4360" t="s">
        <v>27</v>
      </c>
    </row>
    <row r="4361" spans="1:18" x14ac:dyDescent="0.25">
      <c r="A4361" t="s">
        <v>4435</v>
      </c>
      <c r="B4361" s="1">
        <v>45308</v>
      </c>
      <c r="C4361" s="2">
        <v>0.62769675925925927</v>
      </c>
      <c r="D4361" t="s">
        <v>29</v>
      </c>
      <c r="E4361" t="s">
        <v>30</v>
      </c>
      <c r="F4361" t="s">
        <v>21</v>
      </c>
      <c r="G4361" t="s">
        <v>22</v>
      </c>
      <c r="H4361" t="s">
        <v>93</v>
      </c>
      <c r="I4361">
        <v>11</v>
      </c>
      <c r="J4361" t="s">
        <v>25</v>
      </c>
      <c r="K4361" t="s">
        <v>109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t="s">
        <v>26</v>
      </c>
      <c r="R4361" t="s">
        <v>27</v>
      </c>
    </row>
    <row r="4362" spans="1:18" x14ac:dyDescent="0.25">
      <c r="A4362" t="s">
        <v>4436</v>
      </c>
      <c r="B4362" s="1">
        <v>45308</v>
      </c>
      <c r="C4362" s="2">
        <v>0.6347800925925926</v>
      </c>
      <c r="D4362" t="s">
        <v>29</v>
      </c>
      <c r="E4362" t="s">
        <v>20</v>
      </c>
      <c r="F4362" t="s">
        <v>68</v>
      </c>
      <c r="G4362" t="s">
        <v>22</v>
      </c>
      <c r="H4362" t="s">
        <v>23</v>
      </c>
      <c r="I4362">
        <v>2</v>
      </c>
      <c r="J4362" t="s">
        <v>37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t="s">
        <v>26</v>
      </c>
      <c r="R4362" t="s">
        <v>27</v>
      </c>
    </row>
    <row r="4363" spans="1:18" x14ac:dyDescent="0.25">
      <c r="A4363" t="s">
        <v>4437</v>
      </c>
      <c r="B4363" s="1">
        <v>45308</v>
      </c>
      <c r="C4363" s="2">
        <v>0.65605324074074078</v>
      </c>
      <c r="D4363" t="s">
        <v>19</v>
      </c>
      <c r="E4363" t="s">
        <v>30</v>
      </c>
      <c r="F4363" t="s">
        <v>21</v>
      </c>
      <c r="G4363" t="s">
        <v>22</v>
      </c>
      <c r="H4363" t="s">
        <v>23</v>
      </c>
      <c r="I4363">
        <v>5</v>
      </c>
      <c r="J4363" t="s">
        <v>56</v>
      </c>
      <c r="K4363" t="s">
        <v>55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t="s">
        <v>26</v>
      </c>
      <c r="R4363" t="s">
        <v>27</v>
      </c>
    </row>
    <row r="4364" spans="1:18" x14ac:dyDescent="0.25">
      <c r="A4364" t="s">
        <v>4438</v>
      </c>
      <c r="B4364" s="1">
        <v>45308</v>
      </c>
      <c r="C4364" s="2">
        <v>0.6568518518518518</v>
      </c>
      <c r="D4364" t="s">
        <v>19</v>
      </c>
      <c r="E4364" t="s">
        <v>30</v>
      </c>
      <c r="F4364" t="s">
        <v>36</v>
      </c>
      <c r="G4364" t="s">
        <v>73</v>
      </c>
      <c r="H4364" t="s">
        <v>93</v>
      </c>
      <c r="I4364">
        <v>114</v>
      </c>
      <c r="J4364" t="s">
        <v>31</v>
      </c>
      <c r="K4364" t="s">
        <v>32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t="s">
        <v>26</v>
      </c>
      <c r="R4364" t="s">
        <v>27</v>
      </c>
    </row>
    <row r="4365" spans="1:18" x14ac:dyDescent="0.25">
      <c r="A4365" t="s">
        <v>4439</v>
      </c>
      <c r="B4365" s="1">
        <v>45308</v>
      </c>
      <c r="C4365" s="2">
        <v>0.66908564814814819</v>
      </c>
      <c r="D4365" t="s">
        <v>29</v>
      </c>
      <c r="E4365" t="s">
        <v>30</v>
      </c>
      <c r="F4365" t="s">
        <v>21</v>
      </c>
      <c r="G4365" t="s">
        <v>22</v>
      </c>
      <c r="H4365" t="s">
        <v>93</v>
      </c>
      <c r="I4365">
        <v>9</v>
      </c>
      <c r="J4365" t="s">
        <v>41</v>
      </c>
      <c r="K4365" t="s">
        <v>55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t="s">
        <v>26</v>
      </c>
      <c r="R4365" t="s">
        <v>27</v>
      </c>
    </row>
    <row r="4366" spans="1:18" x14ac:dyDescent="0.25">
      <c r="A4366" t="s">
        <v>4440</v>
      </c>
      <c r="B4366" s="1">
        <v>45308</v>
      </c>
      <c r="C4366" s="2">
        <v>0.67268518518518516</v>
      </c>
      <c r="D4366" t="s">
        <v>29</v>
      </c>
      <c r="E4366" t="s">
        <v>30</v>
      </c>
      <c r="F4366" t="s">
        <v>36</v>
      </c>
      <c r="G4366" t="s">
        <v>22</v>
      </c>
      <c r="H4366" t="s">
        <v>93</v>
      </c>
      <c r="I4366">
        <v>5</v>
      </c>
      <c r="J4366" t="s">
        <v>37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t="s">
        <v>33</v>
      </c>
      <c r="Q4366" t="s">
        <v>106</v>
      </c>
      <c r="R4366" t="s">
        <v>27</v>
      </c>
    </row>
    <row r="4367" spans="1:18" x14ac:dyDescent="0.25">
      <c r="A4367" t="s">
        <v>4441</v>
      </c>
      <c r="B4367" s="1">
        <v>45308</v>
      </c>
      <c r="C4367" s="2">
        <v>0.67469907407407403</v>
      </c>
      <c r="D4367" t="s">
        <v>29</v>
      </c>
      <c r="E4367" t="s">
        <v>30</v>
      </c>
      <c r="F4367" t="s">
        <v>36</v>
      </c>
      <c r="G4367" t="s">
        <v>22</v>
      </c>
      <c r="H4367" t="s">
        <v>93</v>
      </c>
      <c r="I4367">
        <v>5</v>
      </c>
      <c r="J4367" t="s">
        <v>37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t="s">
        <v>33</v>
      </c>
      <c r="Q4367" t="s">
        <v>106</v>
      </c>
      <c r="R4367" t="s">
        <v>27</v>
      </c>
    </row>
    <row r="4368" spans="1:18" x14ac:dyDescent="0.25">
      <c r="A4368" t="s">
        <v>4442</v>
      </c>
      <c r="B4368" s="1">
        <v>45308</v>
      </c>
      <c r="C4368" s="2">
        <v>0.67881944444444442</v>
      </c>
      <c r="D4368" t="s">
        <v>29</v>
      </c>
      <c r="E4368" t="s">
        <v>63</v>
      </c>
      <c r="F4368" t="s">
        <v>36</v>
      </c>
      <c r="G4368" t="s">
        <v>22</v>
      </c>
      <c r="H4368" t="s">
        <v>93</v>
      </c>
      <c r="I4368">
        <v>16</v>
      </c>
      <c r="J4368" t="s">
        <v>56</v>
      </c>
      <c r="K4368" t="s">
        <v>55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t="s">
        <v>26</v>
      </c>
      <c r="R4368" t="s">
        <v>27</v>
      </c>
    </row>
    <row r="4369" spans="1:18" x14ac:dyDescent="0.25">
      <c r="A4369" t="s">
        <v>4443</v>
      </c>
      <c r="B4369" s="1">
        <v>45308</v>
      </c>
      <c r="C4369" s="2">
        <v>0.68181712962962959</v>
      </c>
      <c r="D4369" t="s">
        <v>29</v>
      </c>
      <c r="E4369" t="s">
        <v>30</v>
      </c>
      <c r="F4369" t="s">
        <v>36</v>
      </c>
      <c r="G4369" t="s">
        <v>22</v>
      </c>
      <c r="H4369" t="s">
        <v>93</v>
      </c>
      <c r="I4369">
        <v>13</v>
      </c>
      <c r="J4369" t="s">
        <v>41</v>
      </c>
      <c r="K4369" t="s">
        <v>55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t="s">
        <v>26</v>
      </c>
      <c r="R4369" t="s">
        <v>27</v>
      </c>
    </row>
    <row r="4370" spans="1:18" x14ac:dyDescent="0.25">
      <c r="A4370" t="s">
        <v>4444</v>
      </c>
      <c r="B4370" s="1">
        <v>45308</v>
      </c>
      <c r="C4370" s="2">
        <v>0.68186342592592597</v>
      </c>
      <c r="D4370" t="s">
        <v>29</v>
      </c>
      <c r="E4370" t="s">
        <v>30</v>
      </c>
      <c r="F4370" t="s">
        <v>36</v>
      </c>
      <c r="G4370" t="s">
        <v>22</v>
      </c>
      <c r="H4370" t="s">
        <v>93</v>
      </c>
      <c r="I4370">
        <v>13</v>
      </c>
      <c r="J4370" t="s">
        <v>41</v>
      </c>
      <c r="K4370" t="s">
        <v>55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t="s">
        <v>26</v>
      </c>
      <c r="R4370" t="s">
        <v>27</v>
      </c>
    </row>
    <row r="4371" spans="1:18" x14ac:dyDescent="0.25">
      <c r="A4371" t="s">
        <v>4445</v>
      </c>
      <c r="B4371" s="1">
        <v>45308</v>
      </c>
      <c r="C4371" s="2">
        <v>0.69013888888888886</v>
      </c>
      <c r="D4371" t="s">
        <v>29</v>
      </c>
      <c r="E4371" t="s">
        <v>30</v>
      </c>
      <c r="F4371" t="s">
        <v>36</v>
      </c>
      <c r="G4371" t="s">
        <v>73</v>
      </c>
      <c r="H4371" t="s">
        <v>93</v>
      </c>
      <c r="I4371">
        <v>54</v>
      </c>
      <c r="J4371" t="s">
        <v>24</v>
      </c>
      <c r="K4371" t="s">
        <v>39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t="s">
        <v>26</v>
      </c>
      <c r="R4371" t="s">
        <v>27</v>
      </c>
    </row>
    <row r="4372" spans="1:18" x14ac:dyDescent="0.25">
      <c r="A4372" t="s">
        <v>4446</v>
      </c>
      <c r="B4372" s="1">
        <v>45308</v>
      </c>
      <c r="C4372" s="2">
        <v>0.69034722222222222</v>
      </c>
      <c r="D4372" t="s">
        <v>29</v>
      </c>
      <c r="E4372" t="s">
        <v>30</v>
      </c>
      <c r="F4372" t="s">
        <v>36</v>
      </c>
      <c r="G4372" t="s">
        <v>22</v>
      </c>
      <c r="H4372" t="s">
        <v>23</v>
      </c>
      <c r="I4372">
        <v>13</v>
      </c>
      <c r="J4372" t="s">
        <v>24</v>
      </c>
      <c r="K4372" t="s">
        <v>39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t="s">
        <v>26</v>
      </c>
      <c r="R4372" t="s">
        <v>27</v>
      </c>
    </row>
    <row r="4373" spans="1:18" x14ac:dyDescent="0.25">
      <c r="A4373" t="s">
        <v>4447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6</v>
      </c>
      <c r="G4373" t="s">
        <v>22</v>
      </c>
      <c r="H4373" t="s">
        <v>93</v>
      </c>
      <c r="I4373">
        <v>47</v>
      </c>
      <c r="J4373" t="s">
        <v>31</v>
      </c>
      <c r="K4373" t="s">
        <v>32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t="s">
        <v>26</v>
      </c>
      <c r="R4373" t="s">
        <v>27</v>
      </c>
    </row>
    <row r="4374" spans="1:18" x14ac:dyDescent="0.25">
      <c r="A4374" t="s">
        <v>4448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3</v>
      </c>
      <c r="I4374">
        <v>101</v>
      </c>
      <c r="J4374" t="s">
        <v>25</v>
      </c>
      <c r="K4374" t="s">
        <v>41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t="s">
        <v>26</v>
      </c>
      <c r="R4374" t="s">
        <v>27</v>
      </c>
    </row>
    <row r="4375" spans="1:18" x14ac:dyDescent="0.25">
      <c r="A4375" t="s">
        <v>4449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3</v>
      </c>
      <c r="I4375">
        <v>101</v>
      </c>
      <c r="J4375" t="s">
        <v>25</v>
      </c>
      <c r="K4375" t="s">
        <v>41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t="s">
        <v>26</v>
      </c>
      <c r="R4375" t="s">
        <v>27</v>
      </c>
    </row>
    <row r="4376" spans="1:18" x14ac:dyDescent="0.25">
      <c r="A4376" t="s">
        <v>4450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6</v>
      </c>
      <c r="G4376" t="s">
        <v>22</v>
      </c>
      <c r="H4376" t="s">
        <v>23</v>
      </c>
      <c r="I4376">
        <v>3</v>
      </c>
      <c r="J4376" t="s">
        <v>37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t="s">
        <v>26</v>
      </c>
      <c r="R4376" t="s">
        <v>27</v>
      </c>
    </row>
    <row r="4377" spans="1:18" x14ac:dyDescent="0.25">
      <c r="A4377" t="s">
        <v>4451</v>
      </c>
      <c r="B4377" s="1">
        <v>45308</v>
      </c>
      <c r="C4377" s="2">
        <v>0.72124999999999995</v>
      </c>
      <c r="D4377" t="s">
        <v>19</v>
      </c>
      <c r="E4377" t="s">
        <v>30</v>
      </c>
      <c r="F4377" t="s">
        <v>36</v>
      </c>
      <c r="G4377" t="s">
        <v>73</v>
      </c>
      <c r="H4377" t="s">
        <v>93</v>
      </c>
      <c r="I4377">
        <v>107</v>
      </c>
      <c r="J4377" t="s">
        <v>56</v>
      </c>
      <c r="K4377" t="s">
        <v>55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t="s">
        <v>26</v>
      </c>
      <c r="R4377" t="s">
        <v>27</v>
      </c>
    </row>
    <row r="4378" spans="1:18" x14ac:dyDescent="0.25">
      <c r="A4378" t="s">
        <v>4452</v>
      </c>
      <c r="B4378" s="1">
        <v>45308</v>
      </c>
      <c r="C4378" s="2">
        <v>0.72130787037037036</v>
      </c>
      <c r="D4378" t="s">
        <v>19</v>
      </c>
      <c r="E4378" t="s">
        <v>30</v>
      </c>
      <c r="F4378" t="s">
        <v>36</v>
      </c>
      <c r="G4378" t="s">
        <v>22</v>
      </c>
      <c r="H4378" t="s">
        <v>93</v>
      </c>
      <c r="I4378">
        <v>16</v>
      </c>
      <c r="J4378" t="s">
        <v>56</v>
      </c>
      <c r="K4378" t="s">
        <v>55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t="s">
        <v>26</v>
      </c>
      <c r="R4378" t="s">
        <v>27</v>
      </c>
    </row>
    <row r="4379" spans="1:18" x14ac:dyDescent="0.25">
      <c r="A4379" t="s">
        <v>4453</v>
      </c>
      <c r="B4379" s="1">
        <v>45308</v>
      </c>
      <c r="C4379" s="2">
        <v>0.72142361111111108</v>
      </c>
      <c r="D4379" t="s">
        <v>29</v>
      </c>
      <c r="E4379" t="s">
        <v>20</v>
      </c>
      <c r="F4379" t="s">
        <v>36</v>
      </c>
      <c r="G4379" t="s">
        <v>22</v>
      </c>
      <c r="H4379" t="s">
        <v>23</v>
      </c>
      <c r="I4379">
        <v>3</v>
      </c>
      <c r="J4379" t="s">
        <v>37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t="s">
        <v>26</v>
      </c>
      <c r="R4379" t="s">
        <v>27</v>
      </c>
    </row>
    <row r="4380" spans="1:18" x14ac:dyDescent="0.25">
      <c r="A4380" t="s">
        <v>4454</v>
      </c>
      <c r="B4380" s="1">
        <v>45308</v>
      </c>
      <c r="C4380" s="2">
        <v>0.72271990740740744</v>
      </c>
      <c r="D4380" t="s">
        <v>19</v>
      </c>
      <c r="E4380" t="s">
        <v>30</v>
      </c>
      <c r="F4380" t="s">
        <v>36</v>
      </c>
      <c r="G4380" t="s">
        <v>22</v>
      </c>
      <c r="H4380" t="s">
        <v>93</v>
      </c>
      <c r="I4380">
        <v>5</v>
      </c>
      <c r="J4380" t="s">
        <v>55</v>
      </c>
      <c r="K4380" t="s">
        <v>1169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t="s">
        <v>26</v>
      </c>
      <c r="R4380" t="s">
        <v>27</v>
      </c>
    </row>
    <row r="4381" spans="1:18" x14ac:dyDescent="0.25">
      <c r="A4381" t="s">
        <v>4455</v>
      </c>
      <c r="B4381" s="1">
        <v>45308</v>
      </c>
      <c r="C4381" s="2">
        <v>0.72334490740740742</v>
      </c>
      <c r="D4381" t="s">
        <v>19</v>
      </c>
      <c r="E4381" t="s">
        <v>30</v>
      </c>
      <c r="F4381" t="s">
        <v>36</v>
      </c>
      <c r="G4381" t="s">
        <v>22</v>
      </c>
      <c r="H4381" t="s">
        <v>23</v>
      </c>
      <c r="I4381">
        <v>3</v>
      </c>
      <c r="J4381" t="s">
        <v>25</v>
      </c>
      <c r="K4381" t="s">
        <v>37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t="s">
        <v>26</v>
      </c>
      <c r="R4381" t="s">
        <v>27</v>
      </c>
    </row>
    <row r="4382" spans="1:18" x14ac:dyDescent="0.25">
      <c r="A4382" t="s">
        <v>4456</v>
      </c>
      <c r="B4382" s="1">
        <v>45308</v>
      </c>
      <c r="C4382" s="2">
        <v>0.7249768518518519</v>
      </c>
      <c r="D4382" t="s">
        <v>19</v>
      </c>
      <c r="E4382" t="s">
        <v>30</v>
      </c>
      <c r="F4382" t="s">
        <v>46</v>
      </c>
      <c r="G4382" t="s">
        <v>22</v>
      </c>
      <c r="H4382" t="s">
        <v>23</v>
      </c>
      <c r="I4382">
        <v>23</v>
      </c>
      <c r="J4382" t="s">
        <v>31</v>
      </c>
      <c r="K4382" t="s">
        <v>32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t="s">
        <v>26</v>
      </c>
      <c r="R4382" t="s">
        <v>27</v>
      </c>
    </row>
    <row r="4383" spans="1:18" x14ac:dyDescent="0.25">
      <c r="A4383" t="s">
        <v>4457</v>
      </c>
      <c r="B4383" s="1">
        <v>45308</v>
      </c>
      <c r="C4383" s="2">
        <v>0.72597222222222224</v>
      </c>
      <c r="D4383" t="s">
        <v>19</v>
      </c>
      <c r="E4383" t="s">
        <v>30</v>
      </c>
      <c r="F4383" t="s">
        <v>46</v>
      </c>
      <c r="G4383" t="s">
        <v>22</v>
      </c>
      <c r="H4383" t="s">
        <v>23</v>
      </c>
      <c r="I4383">
        <v>4</v>
      </c>
      <c r="J4383" t="s">
        <v>41</v>
      </c>
      <c r="K4383" t="s">
        <v>55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t="s">
        <v>26</v>
      </c>
      <c r="R4383" t="s">
        <v>27</v>
      </c>
    </row>
    <row r="4384" spans="1:18" x14ac:dyDescent="0.25">
      <c r="A4384" t="s">
        <v>4458</v>
      </c>
      <c r="B4384" s="1">
        <v>45308</v>
      </c>
      <c r="C4384" s="2">
        <v>0.72712962962962968</v>
      </c>
      <c r="D4384" t="s">
        <v>19</v>
      </c>
      <c r="E4384" t="s">
        <v>63</v>
      </c>
      <c r="F4384" t="s">
        <v>68</v>
      </c>
      <c r="G4384" t="s">
        <v>73</v>
      </c>
      <c r="H4384" t="s">
        <v>93</v>
      </c>
      <c r="I4384">
        <v>13</v>
      </c>
      <c r="J4384" t="s">
        <v>39</v>
      </c>
      <c r="K4384" t="s">
        <v>467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t="s">
        <v>26</v>
      </c>
      <c r="R4384" t="s">
        <v>27</v>
      </c>
    </row>
    <row r="4385" spans="1:18" x14ac:dyDescent="0.25">
      <c r="A4385" t="s">
        <v>4459</v>
      </c>
      <c r="B4385" s="1">
        <v>45308</v>
      </c>
      <c r="C4385" s="2">
        <v>0.7278472222222222</v>
      </c>
      <c r="D4385" t="s">
        <v>29</v>
      </c>
      <c r="E4385" t="s">
        <v>20</v>
      </c>
      <c r="F4385" t="s">
        <v>36</v>
      </c>
      <c r="G4385" t="s">
        <v>22</v>
      </c>
      <c r="H4385" t="s">
        <v>23</v>
      </c>
      <c r="I4385">
        <v>35</v>
      </c>
      <c r="J4385" t="s">
        <v>31</v>
      </c>
      <c r="K4385" t="s">
        <v>32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t="s">
        <v>26</v>
      </c>
      <c r="R4385" t="s">
        <v>27</v>
      </c>
    </row>
    <row r="4386" spans="1:18" x14ac:dyDescent="0.25">
      <c r="A4386" t="s">
        <v>4460</v>
      </c>
      <c r="B4386" s="1">
        <v>45308</v>
      </c>
      <c r="C4386" s="2">
        <v>0.72864583333333333</v>
      </c>
      <c r="D4386" t="s">
        <v>19</v>
      </c>
      <c r="E4386" t="s">
        <v>30</v>
      </c>
      <c r="F4386" t="s">
        <v>68</v>
      </c>
      <c r="G4386" t="s">
        <v>22</v>
      </c>
      <c r="H4386" t="s">
        <v>93</v>
      </c>
      <c r="I4386">
        <v>11</v>
      </c>
      <c r="J4386" t="s">
        <v>25</v>
      </c>
      <c r="K4386" t="s">
        <v>350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t="s">
        <v>26</v>
      </c>
      <c r="R4386" t="s">
        <v>27</v>
      </c>
    </row>
    <row r="4387" spans="1:18" x14ac:dyDescent="0.25">
      <c r="A4387" t="s">
        <v>4461</v>
      </c>
      <c r="B4387" s="1">
        <v>45308</v>
      </c>
      <c r="C4387" s="2">
        <v>0.73038194444444449</v>
      </c>
      <c r="D4387" t="s">
        <v>29</v>
      </c>
      <c r="E4387" t="s">
        <v>30</v>
      </c>
      <c r="F4387" t="s">
        <v>21</v>
      </c>
      <c r="G4387" t="s">
        <v>22</v>
      </c>
      <c r="H4387" t="s">
        <v>23</v>
      </c>
      <c r="I4387">
        <v>23</v>
      </c>
      <c r="J4387" t="s">
        <v>31</v>
      </c>
      <c r="K4387" t="s">
        <v>32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t="s">
        <v>26</v>
      </c>
      <c r="R4387" t="s">
        <v>27</v>
      </c>
    </row>
    <row r="4388" spans="1:18" x14ac:dyDescent="0.25">
      <c r="A4388" t="s">
        <v>4462</v>
      </c>
      <c r="B4388" s="1">
        <v>45308</v>
      </c>
      <c r="C4388" s="2">
        <v>0.73114583333333338</v>
      </c>
      <c r="D4388" t="s">
        <v>29</v>
      </c>
      <c r="E4388" t="s">
        <v>30</v>
      </c>
      <c r="F4388" t="s">
        <v>36</v>
      </c>
      <c r="G4388" t="s">
        <v>73</v>
      </c>
      <c r="H4388" t="s">
        <v>23</v>
      </c>
      <c r="I4388">
        <v>47</v>
      </c>
      <c r="J4388" t="s">
        <v>32</v>
      </c>
      <c r="K4388" t="s">
        <v>258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t="s">
        <v>26</v>
      </c>
      <c r="R4388" t="s">
        <v>27</v>
      </c>
    </row>
    <row r="4389" spans="1:18" x14ac:dyDescent="0.25">
      <c r="A4389" t="s">
        <v>4463</v>
      </c>
      <c r="B4389" s="1">
        <v>45308</v>
      </c>
      <c r="C4389" s="2">
        <v>0.73495370370370372</v>
      </c>
      <c r="D4389" t="s">
        <v>29</v>
      </c>
      <c r="E4389" t="s">
        <v>30</v>
      </c>
      <c r="F4389" t="s">
        <v>36</v>
      </c>
      <c r="G4389" t="s">
        <v>22</v>
      </c>
      <c r="H4389" t="s">
        <v>84</v>
      </c>
      <c r="I4389">
        <v>12</v>
      </c>
      <c r="J4389" t="s">
        <v>56</v>
      </c>
      <c r="K4389" t="s">
        <v>55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t="s">
        <v>26</v>
      </c>
      <c r="R4389" t="s">
        <v>27</v>
      </c>
    </row>
    <row r="4390" spans="1:18" x14ac:dyDescent="0.25">
      <c r="A4390" t="s">
        <v>4464</v>
      </c>
      <c r="B4390" s="1">
        <v>45308</v>
      </c>
      <c r="C4390" s="2">
        <v>0.73814814814814811</v>
      </c>
      <c r="D4390" t="s">
        <v>29</v>
      </c>
      <c r="E4390" t="s">
        <v>30</v>
      </c>
      <c r="F4390" t="s">
        <v>36</v>
      </c>
      <c r="G4390" t="s">
        <v>73</v>
      </c>
      <c r="H4390" t="s">
        <v>84</v>
      </c>
      <c r="I4390">
        <v>80</v>
      </c>
      <c r="J4390" t="s">
        <v>56</v>
      </c>
      <c r="K4390" t="s">
        <v>55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t="s">
        <v>26</v>
      </c>
      <c r="R4390" t="s">
        <v>27</v>
      </c>
    </row>
    <row r="4391" spans="1:18" x14ac:dyDescent="0.25">
      <c r="A4391" t="s">
        <v>4465</v>
      </c>
      <c r="B4391" s="1">
        <v>45308</v>
      </c>
      <c r="C4391" s="2">
        <v>0.73876157407407406</v>
      </c>
      <c r="D4391" t="s">
        <v>29</v>
      </c>
      <c r="E4391" t="s">
        <v>30</v>
      </c>
      <c r="F4391" t="s">
        <v>36</v>
      </c>
      <c r="G4391" t="s">
        <v>22</v>
      </c>
      <c r="H4391" t="s">
        <v>23</v>
      </c>
      <c r="I4391">
        <v>3</v>
      </c>
      <c r="J4391" t="s">
        <v>25</v>
      </c>
      <c r="K4391" t="s">
        <v>37</v>
      </c>
      <c r="L4391" s="1">
        <v>45309</v>
      </c>
      <c r="M4391" s="2">
        <v>0.66666666666666663</v>
      </c>
      <c r="N4391" s="2">
        <v>0.6875</v>
      </c>
      <c r="P4391" t="s">
        <v>90</v>
      </c>
      <c r="Q4391" t="s">
        <v>170</v>
      </c>
      <c r="R4391" t="s">
        <v>65</v>
      </c>
    </row>
    <row r="4392" spans="1:18" x14ac:dyDescent="0.25">
      <c r="A4392" t="s">
        <v>4466</v>
      </c>
      <c r="B4392" s="1">
        <v>45308</v>
      </c>
      <c r="C4392" s="2">
        <v>0.7399189814814815</v>
      </c>
      <c r="D4392" t="s">
        <v>29</v>
      </c>
      <c r="E4392" t="s">
        <v>30</v>
      </c>
      <c r="F4392" t="s">
        <v>36</v>
      </c>
      <c r="G4392" t="s">
        <v>22</v>
      </c>
      <c r="H4392" t="s">
        <v>23</v>
      </c>
      <c r="I4392">
        <v>65</v>
      </c>
      <c r="J4392" t="s">
        <v>31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t="s">
        <v>26</v>
      </c>
      <c r="R4392" t="s">
        <v>27</v>
      </c>
    </row>
    <row r="4393" spans="1:18" x14ac:dyDescent="0.25">
      <c r="A4393" t="s">
        <v>4467</v>
      </c>
      <c r="B4393" s="1">
        <v>45308</v>
      </c>
      <c r="C4393" s="2">
        <v>0.74806712962962962</v>
      </c>
      <c r="D4393" t="s">
        <v>29</v>
      </c>
      <c r="E4393" t="s">
        <v>30</v>
      </c>
      <c r="F4393" t="s">
        <v>36</v>
      </c>
      <c r="G4393" t="s">
        <v>22</v>
      </c>
      <c r="H4393" t="s">
        <v>84</v>
      </c>
      <c r="I4393">
        <v>4</v>
      </c>
      <c r="J4393" t="s">
        <v>37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t="s">
        <v>26</v>
      </c>
      <c r="R4393" t="s">
        <v>27</v>
      </c>
    </row>
    <row r="4394" spans="1:18" x14ac:dyDescent="0.25">
      <c r="A4394" t="s">
        <v>4468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5</v>
      </c>
      <c r="K4394" t="s">
        <v>37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t="s">
        <v>26</v>
      </c>
      <c r="R4394" t="s">
        <v>27</v>
      </c>
    </row>
    <row r="4395" spans="1:18" x14ac:dyDescent="0.25">
      <c r="A4395" t="s">
        <v>4469</v>
      </c>
      <c r="B4395" s="1">
        <v>45308</v>
      </c>
      <c r="C4395" s="2">
        <v>0.75744212962962965</v>
      </c>
      <c r="D4395" t="s">
        <v>19</v>
      </c>
      <c r="E4395" t="s">
        <v>30</v>
      </c>
      <c r="F4395" t="s">
        <v>68</v>
      </c>
      <c r="G4395" t="s">
        <v>22</v>
      </c>
      <c r="H4395" t="s">
        <v>93</v>
      </c>
      <c r="I4395">
        <v>3</v>
      </c>
      <c r="J4395" t="s">
        <v>37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t="s">
        <v>26</v>
      </c>
      <c r="R4395" t="s">
        <v>27</v>
      </c>
    </row>
    <row r="4396" spans="1:18" x14ac:dyDescent="0.25">
      <c r="A4396" t="s">
        <v>4470</v>
      </c>
      <c r="B4396" s="1">
        <v>45308</v>
      </c>
      <c r="C4396" s="2">
        <v>0.7622916666666667</v>
      </c>
      <c r="D4396" t="s">
        <v>19</v>
      </c>
      <c r="E4396" t="s">
        <v>30</v>
      </c>
      <c r="F4396" t="s">
        <v>68</v>
      </c>
      <c r="G4396" t="s">
        <v>22</v>
      </c>
      <c r="H4396" t="s">
        <v>93</v>
      </c>
      <c r="I4396">
        <v>31</v>
      </c>
      <c r="J4396" t="s">
        <v>56</v>
      </c>
      <c r="K4396" t="s">
        <v>368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t="s">
        <v>26</v>
      </c>
      <c r="R4396" t="s">
        <v>27</v>
      </c>
    </row>
    <row r="4397" spans="1:18" x14ac:dyDescent="0.25">
      <c r="A4397" t="s">
        <v>4471</v>
      </c>
      <c r="B4397" s="1">
        <v>45308</v>
      </c>
      <c r="C4397" s="2">
        <v>0.76858796296296295</v>
      </c>
      <c r="D4397" t="s">
        <v>29</v>
      </c>
      <c r="E4397" t="s">
        <v>20</v>
      </c>
      <c r="F4397" t="s">
        <v>36</v>
      </c>
      <c r="G4397" t="s">
        <v>22</v>
      </c>
      <c r="H4397" t="s">
        <v>84</v>
      </c>
      <c r="I4397">
        <v>53</v>
      </c>
      <c r="J4397" t="s">
        <v>31</v>
      </c>
      <c r="K4397" t="s">
        <v>32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t="s">
        <v>26</v>
      </c>
      <c r="R4397" t="s">
        <v>27</v>
      </c>
    </row>
    <row r="4398" spans="1:18" x14ac:dyDescent="0.25">
      <c r="A4398" t="s">
        <v>4472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6</v>
      </c>
      <c r="G4398" t="s">
        <v>22</v>
      </c>
      <c r="H4398" t="s">
        <v>23</v>
      </c>
      <c r="I4398">
        <v>3</v>
      </c>
      <c r="J4398" t="s">
        <v>37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t="s">
        <v>26</v>
      </c>
      <c r="R4398" t="s">
        <v>27</v>
      </c>
    </row>
    <row r="4399" spans="1:18" x14ac:dyDescent="0.25">
      <c r="A4399" t="s">
        <v>4473</v>
      </c>
      <c r="B4399" s="1">
        <v>45308</v>
      </c>
      <c r="C4399" s="2">
        <v>0.77376157407407409</v>
      </c>
      <c r="D4399" t="s">
        <v>29</v>
      </c>
      <c r="E4399" t="s">
        <v>30</v>
      </c>
      <c r="F4399" t="s">
        <v>36</v>
      </c>
      <c r="G4399" t="s">
        <v>22</v>
      </c>
      <c r="H4399" t="s">
        <v>84</v>
      </c>
      <c r="I4399">
        <v>5</v>
      </c>
      <c r="J4399" t="s">
        <v>25</v>
      </c>
      <c r="K4399" t="s">
        <v>37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t="s">
        <v>26</v>
      </c>
      <c r="R4399" t="s">
        <v>27</v>
      </c>
    </row>
    <row r="4400" spans="1:18" x14ac:dyDescent="0.25">
      <c r="A4400" t="s">
        <v>4474</v>
      </c>
      <c r="B4400" s="1">
        <v>45308</v>
      </c>
      <c r="C4400" s="2">
        <v>0.77498842592592587</v>
      </c>
      <c r="D4400" t="s">
        <v>19</v>
      </c>
      <c r="E4400" t="s">
        <v>30</v>
      </c>
      <c r="F4400" t="s">
        <v>36</v>
      </c>
      <c r="G4400" t="s">
        <v>22</v>
      </c>
      <c r="H4400" t="s">
        <v>84</v>
      </c>
      <c r="I4400">
        <v>4</v>
      </c>
      <c r="J4400" t="s">
        <v>37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t="s">
        <v>26</v>
      </c>
      <c r="R4400" t="s">
        <v>27</v>
      </c>
    </row>
    <row r="4401" spans="1:18" x14ac:dyDescent="0.25">
      <c r="A4401" t="s">
        <v>4475</v>
      </c>
      <c r="B4401" s="1">
        <v>45308</v>
      </c>
      <c r="C4401" s="2">
        <v>0.7750231481481481</v>
      </c>
      <c r="D4401" t="s">
        <v>29</v>
      </c>
      <c r="E4401" t="s">
        <v>30</v>
      </c>
      <c r="F4401" t="s">
        <v>36</v>
      </c>
      <c r="G4401" t="s">
        <v>22</v>
      </c>
      <c r="H4401" t="s">
        <v>84</v>
      </c>
      <c r="I4401">
        <v>19</v>
      </c>
      <c r="J4401" t="s">
        <v>24</v>
      </c>
      <c r="K4401" t="s">
        <v>39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t="s">
        <v>26</v>
      </c>
      <c r="R4401" t="s">
        <v>27</v>
      </c>
    </row>
    <row r="4402" spans="1:18" x14ac:dyDescent="0.25">
      <c r="A4402" t="s">
        <v>4476</v>
      </c>
      <c r="B4402" s="1">
        <v>45308</v>
      </c>
      <c r="C4402" s="2">
        <v>0.77958333333333329</v>
      </c>
      <c r="D4402" t="s">
        <v>29</v>
      </c>
      <c r="E4402" t="s">
        <v>30</v>
      </c>
      <c r="F4402" t="s">
        <v>46</v>
      </c>
      <c r="G4402" t="s">
        <v>22</v>
      </c>
      <c r="H4402" t="s">
        <v>23</v>
      </c>
      <c r="I4402">
        <v>48</v>
      </c>
      <c r="J4402" t="s">
        <v>41</v>
      </c>
      <c r="K4402" t="s">
        <v>37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t="s">
        <v>26</v>
      </c>
      <c r="R4402" t="s">
        <v>27</v>
      </c>
    </row>
    <row r="4403" spans="1:18" x14ac:dyDescent="0.25">
      <c r="A4403" t="s">
        <v>4477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6</v>
      </c>
      <c r="G4403" t="s">
        <v>73</v>
      </c>
      <c r="H4403" t="s">
        <v>23</v>
      </c>
      <c r="I4403">
        <v>10</v>
      </c>
      <c r="J4403" t="s">
        <v>37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t="s">
        <v>26</v>
      </c>
      <c r="R4403" t="s">
        <v>27</v>
      </c>
    </row>
    <row r="4404" spans="1:18" x14ac:dyDescent="0.25">
      <c r="A4404" t="s">
        <v>4478</v>
      </c>
      <c r="B4404" s="1">
        <v>45308</v>
      </c>
      <c r="C4404" s="2">
        <v>0.78216435185185185</v>
      </c>
      <c r="D4404" t="s">
        <v>19</v>
      </c>
      <c r="E4404" t="s">
        <v>30</v>
      </c>
      <c r="F4404" t="s">
        <v>68</v>
      </c>
      <c r="G4404" t="s">
        <v>22</v>
      </c>
      <c r="H4404" t="s">
        <v>23</v>
      </c>
      <c r="I4404">
        <v>4</v>
      </c>
      <c r="J4404" t="s">
        <v>41</v>
      </c>
      <c r="K4404" t="s">
        <v>55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t="s">
        <v>26</v>
      </c>
      <c r="R4404" t="s">
        <v>27</v>
      </c>
    </row>
    <row r="4405" spans="1:18" x14ac:dyDescent="0.25">
      <c r="A4405" t="s">
        <v>4479</v>
      </c>
      <c r="B4405" s="1">
        <v>45308</v>
      </c>
      <c r="C4405" s="2">
        <v>0.78668981481481481</v>
      </c>
      <c r="D4405" t="s">
        <v>19</v>
      </c>
      <c r="E4405" t="s">
        <v>30</v>
      </c>
      <c r="F4405" t="s">
        <v>21</v>
      </c>
      <c r="G4405" t="s">
        <v>22</v>
      </c>
      <c r="H4405" t="s">
        <v>84</v>
      </c>
      <c r="I4405">
        <v>13</v>
      </c>
      <c r="J4405" t="s">
        <v>24</v>
      </c>
      <c r="K4405" t="s">
        <v>39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t="s">
        <v>26</v>
      </c>
      <c r="R4405" t="s">
        <v>27</v>
      </c>
    </row>
    <row r="4406" spans="1:18" x14ac:dyDescent="0.25">
      <c r="A4406" t="s">
        <v>4480</v>
      </c>
      <c r="B4406" s="1">
        <v>45308</v>
      </c>
      <c r="C4406" s="2">
        <v>0.79074074074074074</v>
      </c>
      <c r="D4406" t="s">
        <v>29</v>
      </c>
      <c r="E4406" t="s">
        <v>30</v>
      </c>
      <c r="F4406" t="s">
        <v>36</v>
      </c>
      <c r="G4406" t="s">
        <v>22</v>
      </c>
      <c r="H4406" t="s">
        <v>84</v>
      </c>
      <c r="I4406">
        <v>4</v>
      </c>
      <c r="J4406" t="s">
        <v>37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t="s">
        <v>26</v>
      </c>
      <c r="R4406" t="s">
        <v>27</v>
      </c>
    </row>
    <row r="4407" spans="1:18" x14ac:dyDescent="0.25">
      <c r="A4407" t="s">
        <v>4481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6</v>
      </c>
      <c r="G4407" t="s">
        <v>22</v>
      </c>
      <c r="H4407" t="s">
        <v>84</v>
      </c>
      <c r="I4407">
        <v>10</v>
      </c>
      <c r="J4407" t="s">
        <v>41</v>
      </c>
      <c r="K4407" t="s">
        <v>55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t="s">
        <v>26</v>
      </c>
      <c r="R4407" t="s">
        <v>27</v>
      </c>
    </row>
    <row r="4408" spans="1:18" x14ac:dyDescent="0.25">
      <c r="A4408" t="s">
        <v>4482</v>
      </c>
      <c r="B4408" s="1">
        <v>45308</v>
      </c>
      <c r="C4408" s="2">
        <v>0.80813657407407402</v>
      </c>
      <c r="D4408" t="s">
        <v>19</v>
      </c>
      <c r="E4408" t="s">
        <v>30</v>
      </c>
      <c r="F4408" t="s">
        <v>68</v>
      </c>
      <c r="G4408" t="s">
        <v>22</v>
      </c>
      <c r="H4408" t="s">
        <v>23</v>
      </c>
      <c r="I4408">
        <v>16</v>
      </c>
      <c r="J4408" t="s">
        <v>56</v>
      </c>
      <c r="K4408" t="s">
        <v>368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t="s">
        <v>26</v>
      </c>
      <c r="R4408" t="s">
        <v>27</v>
      </c>
    </row>
    <row r="4409" spans="1:18" x14ac:dyDescent="0.25">
      <c r="A4409" t="s">
        <v>4483</v>
      </c>
      <c r="B4409" s="1">
        <v>45308</v>
      </c>
      <c r="C4409" s="2">
        <v>0.80869212962962966</v>
      </c>
      <c r="D4409" t="s">
        <v>29</v>
      </c>
      <c r="E4409" t="s">
        <v>30</v>
      </c>
      <c r="F4409" t="s">
        <v>36</v>
      </c>
      <c r="G4409" t="s">
        <v>22</v>
      </c>
      <c r="H4409" t="s">
        <v>23</v>
      </c>
      <c r="I4409">
        <v>7</v>
      </c>
      <c r="J4409" t="s">
        <v>41</v>
      </c>
      <c r="K4409" t="s">
        <v>55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t="s">
        <v>26</v>
      </c>
      <c r="R4409" t="s">
        <v>27</v>
      </c>
    </row>
    <row r="4410" spans="1:18" x14ac:dyDescent="0.25">
      <c r="A4410" t="s">
        <v>4484</v>
      </c>
      <c r="B4410" s="1">
        <v>45308</v>
      </c>
      <c r="C4410" s="2">
        <v>0.80979166666666669</v>
      </c>
      <c r="D4410" t="s">
        <v>19</v>
      </c>
      <c r="E4410" t="s">
        <v>30</v>
      </c>
      <c r="F4410" t="s">
        <v>68</v>
      </c>
      <c r="G4410" t="s">
        <v>22</v>
      </c>
      <c r="H4410" t="s">
        <v>23</v>
      </c>
      <c r="I4410">
        <v>2</v>
      </c>
      <c r="J4410" t="s">
        <v>37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t="s">
        <v>26</v>
      </c>
      <c r="R4410" t="s">
        <v>27</v>
      </c>
    </row>
    <row r="4411" spans="1:18" x14ac:dyDescent="0.25">
      <c r="A4411" t="s">
        <v>4485</v>
      </c>
      <c r="B4411" s="1">
        <v>45308</v>
      </c>
      <c r="C4411" s="2">
        <v>0.81370370370370371</v>
      </c>
      <c r="D4411" t="s">
        <v>19</v>
      </c>
      <c r="E4411" t="s">
        <v>30</v>
      </c>
      <c r="F4411" t="s">
        <v>68</v>
      </c>
      <c r="G4411" t="s">
        <v>22</v>
      </c>
      <c r="H4411" t="s">
        <v>23</v>
      </c>
      <c r="I4411">
        <v>2</v>
      </c>
      <c r="J4411" t="s">
        <v>37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t="s">
        <v>26</v>
      </c>
      <c r="R4411" t="s">
        <v>27</v>
      </c>
    </row>
    <row r="4412" spans="1:18" x14ac:dyDescent="0.25">
      <c r="A4412" t="s">
        <v>4486</v>
      </c>
      <c r="B4412" s="1">
        <v>45308</v>
      </c>
      <c r="C4412" s="2">
        <v>0.81383101851851847</v>
      </c>
      <c r="D4412" t="s">
        <v>19</v>
      </c>
      <c r="E4412" t="s">
        <v>30</v>
      </c>
      <c r="F4412" t="s">
        <v>68</v>
      </c>
      <c r="G4412" t="s">
        <v>22</v>
      </c>
      <c r="H4412" t="s">
        <v>23</v>
      </c>
      <c r="I4412">
        <v>16</v>
      </c>
      <c r="J4412" t="s">
        <v>56</v>
      </c>
      <c r="K4412" t="s">
        <v>368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t="s">
        <v>26</v>
      </c>
      <c r="R4412" t="s">
        <v>27</v>
      </c>
    </row>
    <row r="4413" spans="1:18" x14ac:dyDescent="0.25">
      <c r="A4413" s="3" t="s">
        <v>4487</v>
      </c>
      <c r="B4413" s="1">
        <v>45308</v>
      </c>
      <c r="C4413" s="2">
        <v>0.81453703703703706</v>
      </c>
      <c r="D4413" t="s">
        <v>29</v>
      </c>
      <c r="E4413" t="s">
        <v>30</v>
      </c>
      <c r="F4413" t="s">
        <v>36</v>
      </c>
      <c r="G4413" t="s">
        <v>22</v>
      </c>
      <c r="H4413" t="s">
        <v>23</v>
      </c>
      <c r="I4413">
        <v>3</v>
      </c>
      <c r="J4413" t="s">
        <v>37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t="s">
        <v>26</v>
      </c>
      <c r="R4413" t="s">
        <v>27</v>
      </c>
    </row>
    <row r="4414" spans="1:18" x14ac:dyDescent="0.25">
      <c r="A4414" t="s">
        <v>4488</v>
      </c>
      <c r="B4414" s="1">
        <v>45308</v>
      </c>
      <c r="C4414" s="2">
        <v>0.8158333333333333</v>
      </c>
      <c r="D4414" t="s">
        <v>19</v>
      </c>
      <c r="E4414" t="s">
        <v>30</v>
      </c>
      <c r="F4414" t="s">
        <v>68</v>
      </c>
      <c r="G4414" t="s">
        <v>22</v>
      </c>
      <c r="H4414" t="s">
        <v>23</v>
      </c>
      <c r="I4414">
        <v>2</v>
      </c>
      <c r="J4414" t="s">
        <v>37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t="s">
        <v>26</v>
      </c>
      <c r="R4414" t="s">
        <v>27</v>
      </c>
    </row>
    <row r="4415" spans="1:18" x14ac:dyDescent="0.25">
      <c r="A4415" t="s">
        <v>4489</v>
      </c>
      <c r="B4415" s="1">
        <v>45308</v>
      </c>
      <c r="C4415" s="2">
        <v>0.81633101851851853</v>
      </c>
      <c r="D4415" t="s">
        <v>19</v>
      </c>
      <c r="E4415" t="s">
        <v>30</v>
      </c>
      <c r="F4415" t="s">
        <v>36</v>
      </c>
      <c r="G4415" t="s">
        <v>22</v>
      </c>
      <c r="H4415" t="s">
        <v>23</v>
      </c>
      <c r="I4415">
        <v>9</v>
      </c>
      <c r="J4415" t="s">
        <v>39</v>
      </c>
      <c r="K4415" t="s">
        <v>207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t="s">
        <v>26</v>
      </c>
      <c r="R4415" t="s">
        <v>27</v>
      </c>
    </row>
    <row r="4416" spans="1:18" x14ac:dyDescent="0.25">
      <c r="A4416" t="s">
        <v>4490</v>
      </c>
      <c r="B4416" s="1">
        <v>45308</v>
      </c>
      <c r="C4416" s="2">
        <v>0.81915509259259256</v>
      </c>
      <c r="D4416" t="s">
        <v>29</v>
      </c>
      <c r="E4416" t="s">
        <v>30</v>
      </c>
      <c r="F4416" t="s">
        <v>36</v>
      </c>
      <c r="G4416" t="s">
        <v>22</v>
      </c>
      <c r="H4416" t="s">
        <v>23</v>
      </c>
      <c r="I4416">
        <v>3</v>
      </c>
      <c r="J4416" t="s">
        <v>37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t="s">
        <v>26</v>
      </c>
      <c r="R4416" t="s">
        <v>27</v>
      </c>
    </row>
    <row r="4417" spans="1:18" x14ac:dyDescent="0.25">
      <c r="A4417" t="s">
        <v>4491</v>
      </c>
      <c r="B4417" s="1">
        <v>45308</v>
      </c>
      <c r="C4417" s="2">
        <v>0.82097222222222221</v>
      </c>
      <c r="D4417" t="s">
        <v>29</v>
      </c>
      <c r="E4417" t="s">
        <v>30</v>
      </c>
      <c r="F4417" t="s">
        <v>36</v>
      </c>
      <c r="G4417" t="s">
        <v>22</v>
      </c>
      <c r="H4417" t="s">
        <v>23</v>
      </c>
      <c r="I4417">
        <v>3</v>
      </c>
      <c r="J4417" t="s">
        <v>37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t="s">
        <v>26</v>
      </c>
      <c r="R4417" t="s">
        <v>27</v>
      </c>
    </row>
    <row r="4418" spans="1:18" x14ac:dyDescent="0.25">
      <c r="A4418" t="s">
        <v>4492</v>
      </c>
      <c r="B4418" s="1">
        <v>45308</v>
      </c>
      <c r="C4418" s="2">
        <v>0.83040509259259254</v>
      </c>
      <c r="D4418" t="s">
        <v>29</v>
      </c>
      <c r="E4418" t="s">
        <v>30</v>
      </c>
      <c r="F4418" t="s">
        <v>36</v>
      </c>
      <c r="G4418" t="s">
        <v>22</v>
      </c>
      <c r="H4418" t="s">
        <v>23</v>
      </c>
      <c r="I4418">
        <v>8</v>
      </c>
      <c r="J4418" t="s">
        <v>56</v>
      </c>
      <c r="K4418" t="s">
        <v>55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t="s">
        <v>26</v>
      </c>
      <c r="R4418" t="s">
        <v>27</v>
      </c>
    </row>
    <row r="4419" spans="1:18" x14ac:dyDescent="0.25">
      <c r="A4419" t="s">
        <v>4493</v>
      </c>
      <c r="B4419" s="1">
        <v>45308</v>
      </c>
      <c r="C4419" s="2">
        <v>0.83446759259259262</v>
      </c>
      <c r="D4419" t="s">
        <v>29</v>
      </c>
      <c r="E4419" t="s">
        <v>30</v>
      </c>
      <c r="F4419" t="s">
        <v>36</v>
      </c>
      <c r="G4419" t="s">
        <v>22</v>
      </c>
      <c r="H4419" t="s">
        <v>84</v>
      </c>
      <c r="I4419">
        <v>19</v>
      </c>
      <c r="J4419" t="s">
        <v>24</v>
      </c>
      <c r="K4419" t="s">
        <v>39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t="s">
        <v>26</v>
      </c>
      <c r="R4419" t="s">
        <v>27</v>
      </c>
    </row>
    <row r="4420" spans="1:18" x14ac:dyDescent="0.25">
      <c r="A4420" t="s">
        <v>4494</v>
      </c>
      <c r="B4420" s="1">
        <v>45308</v>
      </c>
      <c r="C4420" s="2">
        <v>0.8403356481481481</v>
      </c>
      <c r="D4420" t="s">
        <v>29</v>
      </c>
      <c r="E4420" t="s">
        <v>20</v>
      </c>
      <c r="F4420" t="s">
        <v>36</v>
      </c>
      <c r="G4420" t="s">
        <v>22</v>
      </c>
      <c r="H4420" t="s">
        <v>23</v>
      </c>
      <c r="I4420">
        <v>33</v>
      </c>
      <c r="J4420" t="s">
        <v>39</v>
      </c>
      <c r="K4420" t="s">
        <v>55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t="s">
        <v>26</v>
      </c>
      <c r="R4420" t="s">
        <v>27</v>
      </c>
    </row>
    <row r="4421" spans="1:18" x14ac:dyDescent="0.25">
      <c r="A4421" t="s">
        <v>4495</v>
      </c>
      <c r="B4421" s="1">
        <v>45308</v>
      </c>
      <c r="C4421" s="2">
        <v>0.84159722222222222</v>
      </c>
      <c r="D4421" t="s">
        <v>29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5</v>
      </c>
      <c r="K4421" t="s">
        <v>32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t="s">
        <v>26</v>
      </c>
      <c r="R4421" t="s">
        <v>27</v>
      </c>
    </row>
    <row r="4422" spans="1:18" x14ac:dyDescent="0.25">
      <c r="A4422" t="s">
        <v>4496</v>
      </c>
      <c r="B4422" s="1">
        <v>45308</v>
      </c>
      <c r="C4422" s="2">
        <v>0.84438657407407403</v>
      </c>
      <c r="D4422" t="s">
        <v>19</v>
      </c>
      <c r="E4422" t="s">
        <v>30</v>
      </c>
      <c r="F4422" t="s">
        <v>36</v>
      </c>
      <c r="G4422" t="s">
        <v>22</v>
      </c>
      <c r="H4422" t="s">
        <v>23</v>
      </c>
      <c r="I4422">
        <v>7</v>
      </c>
      <c r="J4422" t="s">
        <v>55</v>
      </c>
      <c r="K4422" t="s">
        <v>397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t="s">
        <v>26</v>
      </c>
      <c r="R4422" t="s">
        <v>27</v>
      </c>
    </row>
    <row r="4423" spans="1:18" x14ac:dyDescent="0.25">
      <c r="A4423" t="s">
        <v>4497</v>
      </c>
      <c r="B4423" s="1">
        <v>45308</v>
      </c>
      <c r="C4423" s="2">
        <v>0.84495370370370371</v>
      </c>
      <c r="D4423" t="s">
        <v>19</v>
      </c>
      <c r="E4423" t="s">
        <v>30</v>
      </c>
      <c r="F4423" t="s">
        <v>36</v>
      </c>
      <c r="G4423" t="s">
        <v>22</v>
      </c>
      <c r="H4423" t="s">
        <v>23</v>
      </c>
      <c r="I4423">
        <v>8</v>
      </c>
      <c r="J4423" t="s">
        <v>56</v>
      </c>
      <c r="K4423" t="s">
        <v>55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t="s">
        <v>26</v>
      </c>
      <c r="R4423" t="s">
        <v>27</v>
      </c>
    </row>
    <row r="4424" spans="1:18" x14ac:dyDescent="0.25">
      <c r="A4424" t="s">
        <v>4498</v>
      </c>
      <c r="B4424" s="1">
        <v>45308</v>
      </c>
      <c r="C4424" s="2">
        <v>0.84502314814814816</v>
      </c>
      <c r="D4424" t="s">
        <v>19</v>
      </c>
      <c r="E4424" t="s">
        <v>30</v>
      </c>
      <c r="F4424" t="s">
        <v>36</v>
      </c>
      <c r="G4424" t="s">
        <v>22</v>
      </c>
      <c r="H4424" t="s">
        <v>23</v>
      </c>
      <c r="I4424">
        <v>72</v>
      </c>
      <c r="J4424" t="s">
        <v>41</v>
      </c>
      <c r="K4424" t="s">
        <v>37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t="s">
        <v>26</v>
      </c>
      <c r="R4424" t="s">
        <v>27</v>
      </c>
    </row>
    <row r="4425" spans="1:18" x14ac:dyDescent="0.25">
      <c r="A4425" t="s">
        <v>4499</v>
      </c>
      <c r="B4425" s="1">
        <v>45308</v>
      </c>
      <c r="C4425" s="2">
        <v>0.84597222222222224</v>
      </c>
      <c r="D4425" t="s">
        <v>19</v>
      </c>
      <c r="E4425" t="s">
        <v>30</v>
      </c>
      <c r="F4425" t="s">
        <v>36</v>
      </c>
      <c r="G4425" t="s">
        <v>22</v>
      </c>
      <c r="H4425" t="s">
        <v>23</v>
      </c>
      <c r="I4425">
        <v>8</v>
      </c>
      <c r="J4425" t="s">
        <v>56</v>
      </c>
      <c r="K4425" t="s">
        <v>55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t="s">
        <v>26</v>
      </c>
      <c r="R4425" t="s">
        <v>27</v>
      </c>
    </row>
    <row r="4426" spans="1:18" x14ac:dyDescent="0.25">
      <c r="A4426" t="s">
        <v>4500</v>
      </c>
      <c r="B4426" s="1">
        <v>45308</v>
      </c>
      <c r="C4426" s="2">
        <v>0.84607638888888892</v>
      </c>
      <c r="D4426" t="s">
        <v>19</v>
      </c>
      <c r="E4426" t="s">
        <v>30</v>
      </c>
      <c r="F4426" t="s">
        <v>36</v>
      </c>
      <c r="G4426" t="s">
        <v>22</v>
      </c>
      <c r="H4426" t="s">
        <v>23</v>
      </c>
      <c r="I4426">
        <v>13</v>
      </c>
      <c r="J4426" t="s">
        <v>24</v>
      </c>
      <c r="K4426" t="s">
        <v>39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t="s">
        <v>26</v>
      </c>
      <c r="R4426" t="s">
        <v>27</v>
      </c>
    </row>
    <row r="4427" spans="1:18" x14ac:dyDescent="0.25">
      <c r="A4427" t="s">
        <v>4501</v>
      </c>
      <c r="B4427" s="1">
        <v>45308</v>
      </c>
      <c r="C4427" s="2">
        <v>0.84714120370370372</v>
      </c>
      <c r="D4427" t="s">
        <v>19</v>
      </c>
      <c r="E4427" t="s">
        <v>30</v>
      </c>
      <c r="F4427" t="s">
        <v>36</v>
      </c>
      <c r="G4427" t="s">
        <v>22</v>
      </c>
      <c r="H4427" t="s">
        <v>23</v>
      </c>
      <c r="I4427">
        <v>8</v>
      </c>
      <c r="J4427" t="s">
        <v>56</v>
      </c>
      <c r="K4427" t="s">
        <v>55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t="s">
        <v>26</v>
      </c>
      <c r="R4427" t="s">
        <v>27</v>
      </c>
    </row>
    <row r="4428" spans="1:18" x14ac:dyDescent="0.25">
      <c r="A4428" t="s">
        <v>4502</v>
      </c>
      <c r="B4428" s="1">
        <v>45308</v>
      </c>
      <c r="C4428" s="2">
        <v>0.84771990740740744</v>
      </c>
      <c r="D4428" t="s">
        <v>19</v>
      </c>
      <c r="E4428" t="s">
        <v>30</v>
      </c>
      <c r="F4428" t="s">
        <v>36</v>
      </c>
      <c r="G4428" t="s">
        <v>22</v>
      </c>
      <c r="H4428" t="s">
        <v>23</v>
      </c>
      <c r="I4428">
        <v>7</v>
      </c>
      <c r="J4428" t="s">
        <v>55</v>
      </c>
      <c r="K4428" t="s">
        <v>397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t="s">
        <v>26</v>
      </c>
      <c r="R4428" t="s">
        <v>27</v>
      </c>
    </row>
    <row r="4429" spans="1:18" x14ac:dyDescent="0.25">
      <c r="A4429" t="s">
        <v>4503</v>
      </c>
      <c r="B4429" s="1">
        <v>45308</v>
      </c>
      <c r="C4429" s="2">
        <v>0.84778935185185189</v>
      </c>
      <c r="D4429" t="s">
        <v>19</v>
      </c>
      <c r="E4429" t="s">
        <v>30</v>
      </c>
      <c r="F4429" t="s">
        <v>36</v>
      </c>
      <c r="G4429" t="s">
        <v>22</v>
      </c>
      <c r="H4429" t="s">
        <v>23</v>
      </c>
      <c r="I4429">
        <v>8</v>
      </c>
      <c r="J4429" t="s">
        <v>56</v>
      </c>
      <c r="K4429" t="s">
        <v>55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t="s">
        <v>26</v>
      </c>
      <c r="R4429" t="s">
        <v>27</v>
      </c>
    </row>
    <row r="4430" spans="1:18" x14ac:dyDescent="0.25">
      <c r="A4430" t="s">
        <v>4504</v>
      </c>
      <c r="B4430" s="1">
        <v>45308</v>
      </c>
      <c r="C4430" s="2">
        <v>0.84778935185185189</v>
      </c>
      <c r="D4430" t="s">
        <v>29</v>
      </c>
      <c r="E4430" t="s">
        <v>30</v>
      </c>
      <c r="F4430" t="s">
        <v>36</v>
      </c>
      <c r="G4430" t="s">
        <v>22</v>
      </c>
      <c r="H4430" t="s">
        <v>23</v>
      </c>
      <c r="I4430">
        <v>5</v>
      </c>
      <c r="J4430" t="s">
        <v>55</v>
      </c>
      <c r="K4430" t="s">
        <v>186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t="s">
        <v>26</v>
      </c>
      <c r="R4430" t="s">
        <v>27</v>
      </c>
    </row>
    <row r="4431" spans="1:18" x14ac:dyDescent="0.25">
      <c r="A4431" t="s">
        <v>4505</v>
      </c>
      <c r="B4431" s="1">
        <v>45308</v>
      </c>
      <c r="C4431" s="2">
        <v>0.84840277777777773</v>
      </c>
      <c r="D4431" t="s">
        <v>19</v>
      </c>
      <c r="E4431" t="s">
        <v>30</v>
      </c>
      <c r="F4431" t="s">
        <v>68</v>
      </c>
      <c r="G4431" t="s">
        <v>22</v>
      </c>
      <c r="H4431" t="s">
        <v>23</v>
      </c>
      <c r="I4431">
        <v>6</v>
      </c>
      <c r="J4431" t="s">
        <v>25</v>
      </c>
      <c r="K4431" t="s">
        <v>350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t="s">
        <v>26</v>
      </c>
      <c r="R4431" t="s">
        <v>27</v>
      </c>
    </row>
    <row r="4432" spans="1:18" x14ac:dyDescent="0.25">
      <c r="A4432" t="s">
        <v>4506</v>
      </c>
      <c r="B4432" s="1">
        <v>45308</v>
      </c>
      <c r="C4432" s="2">
        <v>0.84843749999999996</v>
      </c>
      <c r="D4432" t="s">
        <v>29</v>
      </c>
      <c r="E4432" t="s">
        <v>20</v>
      </c>
      <c r="F4432" t="s">
        <v>36</v>
      </c>
      <c r="G4432" t="s">
        <v>22</v>
      </c>
      <c r="H4432" t="s">
        <v>23</v>
      </c>
      <c r="I4432">
        <v>35</v>
      </c>
      <c r="J4432" t="s">
        <v>31</v>
      </c>
      <c r="K4432" t="s">
        <v>32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t="s">
        <v>26</v>
      </c>
      <c r="R4432" t="s">
        <v>27</v>
      </c>
    </row>
    <row r="4433" spans="1:18" x14ac:dyDescent="0.25">
      <c r="A4433" t="s">
        <v>4507</v>
      </c>
      <c r="B4433" s="1">
        <v>45308</v>
      </c>
      <c r="C4433" s="2">
        <v>0.84923611111111108</v>
      </c>
      <c r="D4433" t="s">
        <v>29</v>
      </c>
      <c r="E4433" t="s">
        <v>30</v>
      </c>
      <c r="F4433" t="s">
        <v>21</v>
      </c>
      <c r="G4433" t="s">
        <v>22</v>
      </c>
      <c r="H4433" t="s">
        <v>23</v>
      </c>
      <c r="I4433">
        <v>5</v>
      </c>
      <c r="J4433" t="s">
        <v>56</v>
      </c>
      <c r="K4433" t="s">
        <v>55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t="s">
        <v>26</v>
      </c>
      <c r="R4433" t="s">
        <v>27</v>
      </c>
    </row>
    <row r="4434" spans="1:18" x14ac:dyDescent="0.25">
      <c r="A4434" t="s">
        <v>4508</v>
      </c>
      <c r="B4434" s="1">
        <v>45308</v>
      </c>
      <c r="C4434" s="2">
        <v>0.85055555555555551</v>
      </c>
      <c r="D4434" t="s">
        <v>19</v>
      </c>
      <c r="E4434" t="s">
        <v>30</v>
      </c>
      <c r="F4434" t="s">
        <v>36</v>
      </c>
      <c r="G4434" t="s">
        <v>22</v>
      </c>
      <c r="H4434" t="s">
        <v>23</v>
      </c>
      <c r="I4434">
        <v>7</v>
      </c>
      <c r="J4434" t="s">
        <v>55</v>
      </c>
      <c r="K4434" t="s">
        <v>397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t="s">
        <v>26</v>
      </c>
      <c r="R4434" t="s">
        <v>27</v>
      </c>
    </row>
    <row r="4435" spans="1:18" x14ac:dyDescent="0.25">
      <c r="A4435" t="s">
        <v>4509</v>
      </c>
      <c r="B4435" s="1">
        <v>45308</v>
      </c>
      <c r="C4435" s="2">
        <v>0.85064814814814815</v>
      </c>
      <c r="D4435" t="s">
        <v>19</v>
      </c>
      <c r="E4435" t="s">
        <v>30</v>
      </c>
      <c r="F4435" t="s">
        <v>46</v>
      </c>
      <c r="G4435" t="s">
        <v>22</v>
      </c>
      <c r="H4435" t="s">
        <v>23</v>
      </c>
      <c r="I4435">
        <v>21</v>
      </c>
      <c r="J4435" t="s">
        <v>56</v>
      </c>
      <c r="K4435" t="s">
        <v>115</v>
      </c>
      <c r="L4435" s="1">
        <v>45309</v>
      </c>
      <c r="M4435" s="2">
        <v>0.78125</v>
      </c>
      <c r="N4435" s="2">
        <v>0.84375</v>
      </c>
      <c r="O4435" s="2">
        <v>0.84375</v>
      </c>
      <c r="P4435" t="s">
        <v>26</v>
      </c>
      <c r="R4435" t="s">
        <v>27</v>
      </c>
    </row>
    <row r="4436" spans="1:18" x14ac:dyDescent="0.25">
      <c r="A4436" t="s">
        <v>4510</v>
      </c>
      <c r="B4436" s="1">
        <v>45308</v>
      </c>
      <c r="C4436" s="2">
        <v>0.85086805555555556</v>
      </c>
      <c r="D4436" t="s">
        <v>19</v>
      </c>
      <c r="E4436" t="s">
        <v>30</v>
      </c>
      <c r="F4436" t="s">
        <v>36</v>
      </c>
      <c r="G4436" t="s">
        <v>73</v>
      </c>
      <c r="H4436" t="s">
        <v>23</v>
      </c>
      <c r="I4436">
        <v>54</v>
      </c>
      <c r="J4436" t="s">
        <v>56</v>
      </c>
      <c r="K4436" t="s">
        <v>55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t="s">
        <v>26</v>
      </c>
      <c r="R4436" t="s">
        <v>27</v>
      </c>
    </row>
    <row r="4437" spans="1:18" x14ac:dyDescent="0.25">
      <c r="A4437" t="s">
        <v>4511</v>
      </c>
      <c r="B4437" s="1">
        <v>45308</v>
      </c>
      <c r="C4437" s="2">
        <v>0.85225694444444444</v>
      </c>
      <c r="D4437" t="s">
        <v>29</v>
      </c>
      <c r="E4437" t="s">
        <v>63</v>
      </c>
      <c r="F4437" t="s">
        <v>36</v>
      </c>
      <c r="G4437" t="s">
        <v>22</v>
      </c>
      <c r="H4437" t="s">
        <v>23</v>
      </c>
      <c r="I4437">
        <v>35</v>
      </c>
      <c r="J4437" t="s">
        <v>31</v>
      </c>
      <c r="K4437" t="s">
        <v>32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t="s">
        <v>26</v>
      </c>
      <c r="R4437" t="s">
        <v>27</v>
      </c>
    </row>
    <row r="4438" spans="1:18" x14ac:dyDescent="0.25">
      <c r="A4438" t="s">
        <v>4512</v>
      </c>
      <c r="B4438" s="1">
        <v>45308</v>
      </c>
      <c r="C4438" s="2">
        <v>0.85233796296296294</v>
      </c>
      <c r="D4438" t="s">
        <v>19</v>
      </c>
      <c r="E4438" t="s">
        <v>30</v>
      </c>
      <c r="F4438" t="s">
        <v>68</v>
      </c>
      <c r="G4438" t="s">
        <v>22</v>
      </c>
      <c r="H4438" t="s">
        <v>23</v>
      </c>
      <c r="I4438">
        <v>6</v>
      </c>
      <c r="J4438" t="s">
        <v>25</v>
      </c>
      <c r="K4438" t="s">
        <v>350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t="s">
        <v>26</v>
      </c>
      <c r="R4438" t="s">
        <v>27</v>
      </c>
    </row>
    <row r="4439" spans="1:18" x14ac:dyDescent="0.25">
      <c r="A4439" s="3" t="s">
        <v>4513</v>
      </c>
      <c r="B4439" s="1">
        <v>45308</v>
      </c>
      <c r="C4439" s="2">
        <v>0.85356481481481483</v>
      </c>
      <c r="D4439" t="s">
        <v>29</v>
      </c>
      <c r="E4439" t="s">
        <v>20</v>
      </c>
      <c r="F4439" t="s">
        <v>36</v>
      </c>
      <c r="G4439" t="s">
        <v>22</v>
      </c>
      <c r="H4439" t="s">
        <v>23</v>
      </c>
      <c r="I4439">
        <v>35</v>
      </c>
      <c r="J4439" t="s">
        <v>31</v>
      </c>
      <c r="K4439" t="s">
        <v>32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t="s">
        <v>26</v>
      </c>
      <c r="R4439" t="s">
        <v>27</v>
      </c>
    </row>
    <row r="4440" spans="1:18" x14ac:dyDescent="0.25">
      <c r="A4440" t="s">
        <v>4514</v>
      </c>
      <c r="B4440" s="1">
        <v>45308</v>
      </c>
      <c r="C4440" s="2">
        <v>0.85589120370370375</v>
      </c>
      <c r="D4440" t="s">
        <v>19</v>
      </c>
      <c r="E4440" t="s">
        <v>30</v>
      </c>
      <c r="F4440" t="s">
        <v>36</v>
      </c>
      <c r="G4440" t="s">
        <v>22</v>
      </c>
      <c r="H4440" t="s">
        <v>84</v>
      </c>
      <c r="I4440">
        <v>10</v>
      </c>
      <c r="J4440" t="s">
        <v>41</v>
      </c>
      <c r="K4440" t="s">
        <v>55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t="s">
        <v>26</v>
      </c>
      <c r="R4440" t="s">
        <v>27</v>
      </c>
    </row>
    <row r="4441" spans="1:18" x14ac:dyDescent="0.25">
      <c r="A4441" t="s">
        <v>4515</v>
      </c>
      <c r="B4441" s="1">
        <v>45308</v>
      </c>
      <c r="C4441" s="2">
        <v>0.85677083333333337</v>
      </c>
      <c r="D4441" t="s">
        <v>29</v>
      </c>
      <c r="E4441" t="s">
        <v>30</v>
      </c>
      <c r="F4441" t="s">
        <v>36</v>
      </c>
      <c r="G4441" t="s">
        <v>22</v>
      </c>
      <c r="H4441" t="s">
        <v>23</v>
      </c>
      <c r="I4441">
        <v>5</v>
      </c>
      <c r="J4441" t="s">
        <v>55</v>
      </c>
      <c r="K4441" t="s">
        <v>186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t="s">
        <v>26</v>
      </c>
      <c r="R4441" t="s">
        <v>27</v>
      </c>
    </row>
    <row r="4442" spans="1:18" x14ac:dyDescent="0.25">
      <c r="A4442" t="s">
        <v>4516</v>
      </c>
      <c r="B4442" s="1">
        <v>45308</v>
      </c>
      <c r="C4442" s="2">
        <v>0.85684027777777783</v>
      </c>
      <c r="D4442" t="s">
        <v>19</v>
      </c>
      <c r="E4442" t="s">
        <v>30</v>
      </c>
      <c r="F4442" t="s">
        <v>36</v>
      </c>
      <c r="G4442" t="s">
        <v>22</v>
      </c>
      <c r="H4442" t="s">
        <v>84</v>
      </c>
      <c r="I4442">
        <v>10</v>
      </c>
      <c r="J4442" t="s">
        <v>41</v>
      </c>
      <c r="K4442" t="s">
        <v>55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t="s">
        <v>26</v>
      </c>
      <c r="R4442" t="s">
        <v>27</v>
      </c>
    </row>
    <row r="4443" spans="1:18" x14ac:dyDescent="0.25">
      <c r="A4443" t="s">
        <v>4517</v>
      </c>
      <c r="B4443" s="1">
        <v>45308</v>
      </c>
      <c r="C4443" s="2">
        <v>0.86555555555555552</v>
      </c>
      <c r="D4443" t="s">
        <v>29</v>
      </c>
      <c r="E4443" t="s">
        <v>30</v>
      </c>
      <c r="F4443" t="s">
        <v>21</v>
      </c>
      <c r="G4443" t="s">
        <v>22</v>
      </c>
      <c r="H4443" t="s">
        <v>84</v>
      </c>
      <c r="I4443">
        <v>72</v>
      </c>
      <c r="J4443" t="s">
        <v>41</v>
      </c>
      <c r="K4443" t="s">
        <v>37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t="s">
        <v>26</v>
      </c>
      <c r="R4443" t="s">
        <v>27</v>
      </c>
    </row>
    <row r="4444" spans="1:18" x14ac:dyDescent="0.25">
      <c r="A4444" t="s">
        <v>4518</v>
      </c>
      <c r="B4444" s="1">
        <v>45308</v>
      </c>
      <c r="C4444" s="2">
        <v>0.86564814814814817</v>
      </c>
      <c r="D4444" t="s">
        <v>29</v>
      </c>
      <c r="E4444" t="s">
        <v>30</v>
      </c>
      <c r="F4444" t="s">
        <v>36</v>
      </c>
      <c r="G4444" t="s">
        <v>22</v>
      </c>
      <c r="H4444" t="s">
        <v>23</v>
      </c>
      <c r="I4444">
        <v>3</v>
      </c>
      <c r="J4444" t="s">
        <v>37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t="s">
        <v>26</v>
      </c>
      <c r="R4444" t="s">
        <v>27</v>
      </c>
    </row>
    <row r="4445" spans="1:18" x14ac:dyDescent="0.25">
      <c r="A4445" t="s">
        <v>4519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6</v>
      </c>
      <c r="G4445" t="s">
        <v>22</v>
      </c>
      <c r="H4445" t="s">
        <v>23</v>
      </c>
      <c r="I4445">
        <v>35</v>
      </c>
      <c r="J4445" t="s">
        <v>31</v>
      </c>
      <c r="K4445" t="s">
        <v>32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t="s">
        <v>26</v>
      </c>
      <c r="R4445" t="s">
        <v>27</v>
      </c>
    </row>
    <row r="4446" spans="1:18" x14ac:dyDescent="0.25">
      <c r="A4446" t="s">
        <v>4520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6</v>
      </c>
      <c r="G4446" t="s">
        <v>22</v>
      </c>
      <c r="H4446" t="s">
        <v>23</v>
      </c>
      <c r="I4446">
        <v>35</v>
      </c>
      <c r="J4446" t="s">
        <v>31</v>
      </c>
      <c r="K4446" t="s">
        <v>32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t="s">
        <v>26</v>
      </c>
      <c r="R4446" t="s">
        <v>27</v>
      </c>
    </row>
    <row r="4447" spans="1:18" x14ac:dyDescent="0.25">
      <c r="A4447" t="s">
        <v>4521</v>
      </c>
      <c r="B4447" s="1">
        <v>45308</v>
      </c>
      <c r="C4447" s="2">
        <v>0.93795138888888885</v>
      </c>
      <c r="D4447" t="s">
        <v>19</v>
      </c>
      <c r="E4447" t="s">
        <v>30</v>
      </c>
      <c r="F4447" t="s">
        <v>68</v>
      </c>
      <c r="G4447" t="s">
        <v>22</v>
      </c>
      <c r="H4447" t="s">
        <v>23</v>
      </c>
      <c r="I4447">
        <v>2</v>
      </c>
      <c r="J4447" t="s">
        <v>25</v>
      </c>
      <c r="K4447" t="s">
        <v>37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t="s">
        <v>26</v>
      </c>
      <c r="R4447" t="s">
        <v>27</v>
      </c>
    </row>
    <row r="4448" spans="1:18" x14ac:dyDescent="0.25">
      <c r="A4448" t="s">
        <v>4522</v>
      </c>
      <c r="B4448" s="1">
        <v>45308</v>
      </c>
      <c r="C4448" s="2">
        <v>0.94119212962962961</v>
      </c>
      <c r="D4448" t="s">
        <v>29</v>
      </c>
      <c r="E4448" t="s">
        <v>30</v>
      </c>
      <c r="F4448" t="s">
        <v>36</v>
      </c>
      <c r="G4448" t="s">
        <v>22</v>
      </c>
      <c r="H4448" t="s">
        <v>23</v>
      </c>
      <c r="I4448">
        <v>7</v>
      </c>
      <c r="J4448" t="s">
        <v>41</v>
      </c>
      <c r="K4448" t="s">
        <v>55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t="s">
        <v>26</v>
      </c>
      <c r="R4448" t="s">
        <v>27</v>
      </c>
    </row>
    <row r="4449" spans="1:18" x14ac:dyDescent="0.25">
      <c r="A4449" t="s">
        <v>4523</v>
      </c>
      <c r="B4449" s="1">
        <v>45308</v>
      </c>
      <c r="C4449" s="2">
        <v>0.94388888888888889</v>
      </c>
      <c r="D4449" t="s">
        <v>19</v>
      </c>
      <c r="E4449" t="s">
        <v>30</v>
      </c>
      <c r="F4449" t="s">
        <v>68</v>
      </c>
      <c r="G4449" t="s">
        <v>22</v>
      </c>
      <c r="H4449" t="s">
        <v>23</v>
      </c>
      <c r="I4449">
        <v>2</v>
      </c>
      <c r="J4449" t="s">
        <v>25</v>
      </c>
      <c r="K4449" t="s">
        <v>37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t="s">
        <v>26</v>
      </c>
      <c r="R4449" t="s">
        <v>27</v>
      </c>
    </row>
    <row r="4450" spans="1:18" x14ac:dyDescent="0.25">
      <c r="A4450" t="s">
        <v>4524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6</v>
      </c>
      <c r="G4450" t="s">
        <v>22</v>
      </c>
      <c r="H4450" t="s">
        <v>23</v>
      </c>
      <c r="I4450">
        <v>3</v>
      </c>
      <c r="J4450" t="s">
        <v>37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t="s">
        <v>26</v>
      </c>
      <c r="R4450" t="s">
        <v>27</v>
      </c>
    </row>
    <row r="4451" spans="1:18" x14ac:dyDescent="0.25">
      <c r="A4451" t="s">
        <v>4525</v>
      </c>
      <c r="B4451" s="1">
        <v>45308</v>
      </c>
      <c r="C4451" s="2">
        <v>0.9652546296296296</v>
      </c>
      <c r="D4451" t="s">
        <v>29</v>
      </c>
      <c r="E4451" t="s">
        <v>30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7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t="s">
        <v>26</v>
      </c>
      <c r="R4451" t="s">
        <v>27</v>
      </c>
    </row>
    <row r="4452" spans="1:18" x14ac:dyDescent="0.25">
      <c r="A4452" t="s">
        <v>4526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6</v>
      </c>
      <c r="G4452" t="s">
        <v>22</v>
      </c>
      <c r="H4452" t="s">
        <v>23</v>
      </c>
      <c r="I4452">
        <v>35</v>
      </c>
      <c r="J4452" t="s">
        <v>31</v>
      </c>
      <c r="K4452" t="s">
        <v>32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t="s">
        <v>26</v>
      </c>
      <c r="R4452" t="s">
        <v>27</v>
      </c>
    </row>
    <row r="4453" spans="1:18" x14ac:dyDescent="0.25">
      <c r="A4453" t="s">
        <v>4527</v>
      </c>
      <c r="B4453" s="1">
        <v>45308</v>
      </c>
      <c r="C4453" s="2">
        <v>0.9771643518518518</v>
      </c>
      <c r="D4453" t="s">
        <v>29</v>
      </c>
      <c r="E4453" t="s">
        <v>30</v>
      </c>
      <c r="F4453" t="s">
        <v>36</v>
      </c>
      <c r="G4453" t="s">
        <v>22</v>
      </c>
      <c r="H4453" t="s">
        <v>23</v>
      </c>
      <c r="I4453">
        <v>3</v>
      </c>
      <c r="J4453" t="s">
        <v>25</v>
      </c>
      <c r="K4453" t="s">
        <v>37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t="s">
        <v>26</v>
      </c>
      <c r="R4453" t="s">
        <v>27</v>
      </c>
    </row>
    <row r="4454" spans="1:18" x14ac:dyDescent="0.25">
      <c r="A4454" t="s">
        <v>4528</v>
      </c>
      <c r="B4454" s="1">
        <v>45308</v>
      </c>
      <c r="C4454" s="2">
        <v>0.9802777777777778</v>
      </c>
      <c r="D4454" t="s">
        <v>29</v>
      </c>
      <c r="E4454" t="s">
        <v>20</v>
      </c>
      <c r="F4454" t="s">
        <v>36</v>
      </c>
      <c r="G4454" t="s">
        <v>22</v>
      </c>
      <c r="H4454" t="s">
        <v>23</v>
      </c>
      <c r="I4454">
        <v>35</v>
      </c>
      <c r="J4454" t="s">
        <v>31</v>
      </c>
      <c r="K4454" t="s">
        <v>32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t="s">
        <v>26</v>
      </c>
      <c r="R4454" t="s">
        <v>27</v>
      </c>
    </row>
    <row r="4455" spans="1:18" x14ac:dyDescent="0.25">
      <c r="A4455" t="s">
        <v>4529</v>
      </c>
      <c r="B4455" s="1">
        <v>45308</v>
      </c>
      <c r="C4455" s="2">
        <v>0.99480324074074078</v>
      </c>
      <c r="D4455" t="s">
        <v>29</v>
      </c>
      <c r="E4455" t="s">
        <v>30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39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t="s">
        <v>26</v>
      </c>
      <c r="R4455" t="s">
        <v>27</v>
      </c>
    </row>
    <row r="4456" spans="1:18" x14ac:dyDescent="0.25">
      <c r="A4456" t="s">
        <v>4530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6</v>
      </c>
      <c r="G4456" t="s">
        <v>22</v>
      </c>
      <c r="H4456" t="s">
        <v>84</v>
      </c>
      <c r="I4456">
        <v>3</v>
      </c>
      <c r="J4456" t="s">
        <v>25</v>
      </c>
      <c r="K4456" t="s">
        <v>37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t="s">
        <v>26</v>
      </c>
      <c r="R4456" t="s">
        <v>27</v>
      </c>
    </row>
    <row r="4457" spans="1:18" x14ac:dyDescent="0.25">
      <c r="A4457" t="s">
        <v>4531</v>
      </c>
      <c r="B4457" s="1">
        <v>45309</v>
      </c>
      <c r="C4457" s="2">
        <v>6.4351851851851853E-3</v>
      </c>
      <c r="D4457" t="s">
        <v>29</v>
      </c>
      <c r="E4457" t="s">
        <v>30</v>
      </c>
      <c r="F4457" t="s">
        <v>36</v>
      </c>
      <c r="G4457" t="s">
        <v>22</v>
      </c>
      <c r="H4457" t="s">
        <v>84</v>
      </c>
      <c r="I4457">
        <v>10</v>
      </c>
      <c r="J4457" t="s">
        <v>41</v>
      </c>
      <c r="K4457" t="s">
        <v>55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t="s">
        <v>26</v>
      </c>
      <c r="R4457" t="s">
        <v>27</v>
      </c>
    </row>
    <row r="4458" spans="1:18" x14ac:dyDescent="0.25">
      <c r="A4458" t="s">
        <v>4532</v>
      </c>
      <c r="B4458" s="1">
        <v>45309</v>
      </c>
      <c r="C4458" s="2">
        <v>7.0023148148148145E-3</v>
      </c>
      <c r="D4458" t="s">
        <v>19</v>
      </c>
      <c r="E4458" t="s">
        <v>30</v>
      </c>
      <c r="F4458" t="s">
        <v>36</v>
      </c>
      <c r="G4458" t="s">
        <v>22</v>
      </c>
      <c r="H4458" t="s">
        <v>84</v>
      </c>
      <c r="I4458">
        <v>19</v>
      </c>
      <c r="J4458" t="s">
        <v>24</v>
      </c>
      <c r="K4458" t="s">
        <v>39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t="s">
        <v>26</v>
      </c>
      <c r="R4458" t="s">
        <v>27</v>
      </c>
    </row>
    <row r="4459" spans="1:18" x14ac:dyDescent="0.25">
      <c r="A4459" t="s">
        <v>4533</v>
      </c>
      <c r="B4459" s="1">
        <v>45309</v>
      </c>
      <c r="C4459" s="2">
        <v>7.4305555555555557E-3</v>
      </c>
      <c r="D4459" t="s">
        <v>29</v>
      </c>
      <c r="E4459" t="s">
        <v>30</v>
      </c>
      <c r="F4459" t="s">
        <v>21</v>
      </c>
      <c r="G4459" t="s">
        <v>22</v>
      </c>
      <c r="H4459" t="s">
        <v>84</v>
      </c>
      <c r="I4459">
        <v>17</v>
      </c>
      <c r="J4459" t="s">
        <v>44</v>
      </c>
      <c r="K4459" t="s">
        <v>74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t="s">
        <v>26</v>
      </c>
      <c r="R4459" t="s">
        <v>27</v>
      </c>
    </row>
    <row r="4460" spans="1:18" x14ac:dyDescent="0.25">
      <c r="A4460" s="3" t="s">
        <v>4534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6</v>
      </c>
      <c r="G4460" t="s">
        <v>22</v>
      </c>
      <c r="H4460" t="s">
        <v>84</v>
      </c>
      <c r="I4460">
        <v>3</v>
      </c>
      <c r="J4460" t="s">
        <v>25</v>
      </c>
      <c r="K4460" t="s">
        <v>37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t="s">
        <v>26</v>
      </c>
      <c r="R4460" t="s">
        <v>27</v>
      </c>
    </row>
    <row r="4461" spans="1:18" x14ac:dyDescent="0.25">
      <c r="A4461" t="s">
        <v>4535</v>
      </c>
      <c r="B4461" s="1">
        <v>45309</v>
      </c>
      <c r="C4461" s="2">
        <v>9.7453703703703695E-3</v>
      </c>
      <c r="D4461" t="s">
        <v>29</v>
      </c>
      <c r="E4461" t="s">
        <v>30</v>
      </c>
      <c r="F4461" t="s">
        <v>21</v>
      </c>
      <c r="G4461" t="s">
        <v>73</v>
      </c>
      <c r="H4461" t="s">
        <v>84</v>
      </c>
      <c r="I4461">
        <v>51</v>
      </c>
      <c r="J4461" t="s">
        <v>44</v>
      </c>
      <c r="K4461" t="s">
        <v>74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t="s">
        <v>26</v>
      </c>
      <c r="R4461" t="s">
        <v>27</v>
      </c>
    </row>
    <row r="4462" spans="1:18" x14ac:dyDescent="0.25">
      <c r="A4462" t="s">
        <v>4536</v>
      </c>
      <c r="B4462" s="1">
        <v>45309</v>
      </c>
      <c r="C4462" s="2">
        <v>2.7997685185185184E-2</v>
      </c>
      <c r="D4462" t="s">
        <v>19</v>
      </c>
      <c r="E4462" t="s">
        <v>30</v>
      </c>
      <c r="F4462" t="s">
        <v>36</v>
      </c>
      <c r="G4462" t="s">
        <v>22</v>
      </c>
      <c r="H4462" t="s">
        <v>84</v>
      </c>
      <c r="I4462">
        <v>17</v>
      </c>
      <c r="J4462" t="s">
        <v>37</v>
      </c>
      <c r="K4462" t="s">
        <v>235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t="s">
        <v>26</v>
      </c>
      <c r="R4462" t="s">
        <v>27</v>
      </c>
    </row>
    <row r="4463" spans="1:18" x14ac:dyDescent="0.25">
      <c r="A4463" t="s">
        <v>4537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4</v>
      </c>
      <c r="I4463">
        <v>13</v>
      </c>
      <c r="J4463" t="s">
        <v>24</v>
      </c>
      <c r="K4463" t="s">
        <v>39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t="s">
        <v>26</v>
      </c>
      <c r="R4463" t="s">
        <v>27</v>
      </c>
    </row>
    <row r="4464" spans="1:18" x14ac:dyDescent="0.25">
      <c r="A4464" t="s">
        <v>4538</v>
      </c>
      <c r="B4464" s="1">
        <v>45309</v>
      </c>
      <c r="C4464" s="2">
        <v>4.7523148148148148E-2</v>
      </c>
      <c r="D4464" t="s">
        <v>19</v>
      </c>
      <c r="E4464" t="s">
        <v>30</v>
      </c>
      <c r="F4464" t="s">
        <v>36</v>
      </c>
      <c r="G4464" t="s">
        <v>73</v>
      </c>
      <c r="H4464" t="s">
        <v>84</v>
      </c>
      <c r="I4464">
        <v>78</v>
      </c>
      <c r="J4464" t="s">
        <v>41</v>
      </c>
      <c r="K4464" t="s">
        <v>55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t="s">
        <v>26</v>
      </c>
      <c r="R4464" t="s">
        <v>27</v>
      </c>
    </row>
    <row r="4465" spans="1:18" x14ac:dyDescent="0.25">
      <c r="A4465" t="s">
        <v>4539</v>
      </c>
      <c r="B4465" s="1">
        <v>45309</v>
      </c>
      <c r="C4465" s="2">
        <v>5.0682870370370371E-2</v>
      </c>
      <c r="D4465" t="s">
        <v>19</v>
      </c>
      <c r="E4465" t="s">
        <v>30</v>
      </c>
      <c r="F4465" t="s">
        <v>36</v>
      </c>
      <c r="G4465" t="s">
        <v>73</v>
      </c>
      <c r="H4465" t="s">
        <v>84</v>
      </c>
      <c r="I4465">
        <v>15</v>
      </c>
      <c r="J4465" t="s">
        <v>25</v>
      </c>
      <c r="K4465" t="s">
        <v>37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t="s">
        <v>26</v>
      </c>
      <c r="R4465" t="s">
        <v>27</v>
      </c>
    </row>
    <row r="4466" spans="1:18" x14ac:dyDescent="0.25">
      <c r="A4466" t="s">
        <v>4540</v>
      </c>
      <c r="B4466" s="1">
        <v>45309</v>
      </c>
      <c r="C4466" s="2">
        <v>5.1770833333333335E-2</v>
      </c>
      <c r="D4466" t="s">
        <v>29</v>
      </c>
      <c r="E4466" t="s">
        <v>20</v>
      </c>
      <c r="F4466" t="s">
        <v>36</v>
      </c>
      <c r="G4466" t="s">
        <v>22</v>
      </c>
      <c r="H4466" t="s">
        <v>84</v>
      </c>
      <c r="I4466">
        <v>12</v>
      </c>
      <c r="J4466" t="s">
        <v>56</v>
      </c>
      <c r="K4466" t="s">
        <v>55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t="s">
        <v>26</v>
      </c>
      <c r="R4466" t="s">
        <v>27</v>
      </c>
    </row>
    <row r="4467" spans="1:18" x14ac:dyDescent="0.25">
      <c r="A4467" t="s">
        <v>4541</v>
      </c>
      <c r="B4467" s="1">
        <v>45309</v>
      </c>
      <c r="C4467" s="2">
        <v>6.0196759259259262E-2</v>
      </c>
      <c r="D4467" t="s">
        <v>29</v>
      </c>
      <c r="E4467" t="s">
        <v>30</v>
      </c>
      <c r="F4467" t="s">
        <v>36</v>
      </c>
      <c r="G4467" t="s">
        <v>22</v>
      </c>
      <c r="H4467" t="s">
        <v>23</v>
      </c>
      <c r="I4467">
        <v>86</v>
      </c>
      <c r="J4467" t="s">
        <v>37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t="s">
        <v>26</v>
      </c>
      <c r="R4467" t="s">
        <v>27</v>
      </c>
    </row>
    <row r="4468" spans="1:18" x14ac:dyDescent="0.25">
      <c r="A4468" t="s">
        <v>4542</v>
      </c>
      <c r="B4468" s="1">
        <v>45309</v>
      </c>
      <c r="C4468" s="2">
        <v>6.0208333333333336E-2</v>
      </c>
      <c r="D4468" t="s">
        <v>19</v>
      </c>
      <c r="E4468" t="s">
        <v>30</v>
      </c>
      <c r="F4468" t="s">
        <v>68</v>
      </c>
      <c r="G4468" t="s">
        <v>22</v>
      </c>
      <c r="H4468" t="s">
        <v>23</v>
      </c>
      <c r="I4468">
        <v>4</v>
      </c>
      <c r="J4468" t="s">
        <v>41</v>
      </c>
      <c r="K4468" t="s">
        <v>55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t="s">
        <v>26</v>
      </c>
      <c r="R4468" t="s">
        <v>27</v>
      </c>
    </row>
    <row r="4469" spans="1:18" x14ac:dyDescent="0.25">
      <c r="A4469" t="s">
        <v>4543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6</v>
      </c>
      <c r="G4469" t="s">
        <v>22</v>
      </c>
      <c r="H4469" t="s">
        <v>23</v>
      </c>
      <c r="I4469">
        <v>7</v>
      </c>
      <c r="J4469" t="s">
        <v>41</v>
      </c>
      <c r="K4469" t="s">
        <v>55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t="s">
        <v>26</v>
      </c>
      <c r="R4469" t="s">
        <v>27</v>
      </c>
    </row>
    <row r="4470" spans="1:18" x14ac:dyDescent="0.25">
      <c r="A4470" t="s">
        <v>4544</v>
      </c>
      <c r="B4470" s="1">
        <v>45309</v>
      </c>
      <c r="C4470" s="2">
        <v>6.3611111111111104E-2</v>
      </c>
      <c r="D4470" t="s">
        <v>19</v>
      </c>
      <c r="E4470" t="s">
        <v>30</v>
      </c>
      <c r="F4470" t="s">
        <v>68</v>
      </c>
      <c r="G4470" t="s">
        <v>22</v>
      </c>
      <c r="H4470" t="s">
        <v>23</v>
      </c>
      <c r="I4470">
        <v>2</v>
      </c>
      <c r="J4470" t="s">
        <v>25</v>
      </c>
      <c r="K4470" t="s">
        <v>37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t="s">
        <v>26</v>
      </c>
      <c r="R4470" t="s">
        <v>27</v>
      </c>
    </row>
    <row r="4471" spans="1:18" x14ac:dyDescent="0.25">
      <c r="A4471" t="s">
        <v>4545</v>
      </c>
      <c r="B4471" s="1">
        <v>45309</v>
      </c>
      <c r="C4471" s="2">
        <v>8.2291666666666666E-2</v>
      </c>
      <c r="D4471" t="s">
        <v>29</v>
      </c>
      <c r="E4471" t="s">
        <v>20</v>
      </c>
      <c r="F4471" t="s">
        <v>36</v>
      </c>
      <c r="G4471" t="s">
        <v>22</v>
      </c>
      <c r="H4471" t="s">
        <v>23</v>
      </c>
      <c r="I4471">
        <v>3</v>
      </c>
      <c r="J4471" t="s">
        <v>25</v>
      </c>
      <c r="K4471" t="s">
        <v>37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t="s">
        <v>26</v>
      </c>
      <c r="R4471" t="s">
        <v>27</v>
      </c>
    </row>
    <row r="4472" spans="1:18" x14ac:dyDescent="0.25">
      <c r="A4472" t="s">
        <v>4546</v>
      </c>
      <c r="B4472" s="1">
        <v>45309</v>
      </c>
      <c r="C4472" s="2">
        <v>8.5405092592592588E-2</v>
      </c>
      <c r="D4472" t="s">
        <v>19</v>
      </c>
      <c r="E4472" t="s">
        <v>30</v>
      </c>
      <c r="F4472" t="s">
        <v>36</v>
      </c>
      <c r="G4472" t="s">
        <v>22</v>
      </c>
      <c r="H4472" t="s">
        <v>84</v>
      </c>
      <c r="I4472">
        <v>5</v>
      </c>
      <c r="J4472" t="s">
        <v>25</v>
      </c>
      <c r="K4472" t="s">
        <v>37</v>
      </c>
      <c r="L4472" s="1">
        <v>45309</v>
      </c>
      <c r="M4472" s="2">
        <v>0.14583333333333334</v>
      </c>
      <c r="N4472" s="2">
        <v>0.16666666666666666</v>
      </c>
      <c r="P4472" t="s">
        <v>90</v>
      </c>
      <c r="Q4472" t="s">
        <v>170</v>
      </c>
      <c r="R4472" t="s">
        <v>65</v>
      </c>
    </row>
    <row r="4473" spans="1:18" x14ac:dyDescent="0.25">
      <c r="A4473" t="s">
        <v>4547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6</v>
      </c>
      <c r="G4473" t="s">
        <v>22</v>
      </c>
      <c r="H4473" t="s">
        <v>23</v>
      </c>
      <c r="I4473">
        <v>35</v>
      </c>
      <c r="J4473" t="s">
        <v>31</v>
      </c>
      <c r="K4473" t="s">
        <v>32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t="s">
        <v>26</v>
      </c>
      <c r="R4473" t="s">
        <v>27</v>
      </c>
    </row>
    <row r="4474" spans="1:18" x14ac:dyDescent="0.25">
      <c r="A4474" t="s">
        <v>4548</v>
      </c>
      <c r="B4474" s="1">
        <v>45309</v>
      </c>
      <c r="C4474" s="2">
        <v>8.8055555555555554E-2</v>
      </c>
      <c r="D4474" t="s">
        <v>29</v>
      </c>
      <c r="E4474" t="s">
        <v>30</v>
      </c>
      <c r="F4474" t="s">
        <v>36</v>
      </c>
      <c r="G4474" t="s">
        <v>22</v>
      </c>
      <c r="H4474" t="s">
        <v>84</v>
      </c>
      <c r="I4474">
        <v>126</v>
      </c>
      <c r="J4474" t="s">
        <v>37</v>
      </c>
      <c r="K4474" t="s">
        <v>41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t="s">
        <v>33</v>
      </c>
      <c r="Q4474" t="s">
        <v>98</v>
      </c>
      <c r="R4474" t="s">
        <v>27</v>
      </c>
    </row>
    <row r="4475" spans="1:18" x14ac:dyDescent="0.25">
      <c r="A4475" t="s">
        <v>4549</v>
      </c>
      <c r="B4475" s="1">
        <v>45309</v>
      </c>
      <c r="C4475" s="2">
        <v>9.1701388888888888E-2</v>
      </c>
      <c r="D4475" t="s">
        <v>29</v>
      </c>
      <c r="E4475" t="s">
        <v>20</v>
      </c>
      <c r="F4475" t="s">
        <v>36</v>
      </c>
      <c r="G4475" t="s">
        <v>22</v>
      </c>
      <c r="H4475" t="s">
        <v>84</v>
      </c>
      <c r="I4475">
        <v>50</v>
      </c>
      <c r="J4475" t="s">
        <v>55</v>
      </c>
      <c r="K4475" t="s">
        <v>39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t="s">
        <v>26</v>
      </c>
      <c r="R4475" t="s">
        <v>27</v>
      </c>
    </row>
    <row r="4476" spans="1:18" x14ac:dyDescent="0.25">
      <c r="A4476" t="s">
        <v>4550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6</v>
      </c>
      <c r="G4476" t="s">
        <v>22</v>
      </c>
      <c r="H4476" t="s">
        <v>84</v>
      </c>
      <c r="I4476">
        <v>53</v>
      </c>
      <c r="J4476" t="s">
        <v>31</v>
      </c>
      <c r="K4476" t="s">
        <v>32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t="s">
        <v>26</v>
      </c>
      <c r="R4476" t="s">
        <v>27</v>
      </c>
    </row>
    <row r="4477" spans="1:18" x14ac:dyDescent="0.25">
      <c r="A4477" t="s">
        <v>4551</v>
      </c>
      <c r="B4477" s="1">
        <v>45309</v>
      </c>
      <c r="C4477" s="2">
        <v>0.10783564814814815</v>
      </c>
      <c r="D4477" t="s">
        <v>19</v>
      </c>
      <c r="E4477" t="s">
        <v>30</v>
      </c>
      <c r="F4477" t="s">
        <v>36</v>
      </c>
      <c r="G4477" t="s">
        <v>22</v>
      </c>
      <c r="H4477" t="s">
        <v>23</v>
      </c>
      <c r="I4477">
        <v>13</v>
      </c>
      <c r="J4477" t="s">
        <v>24</v>
      </c>
      <c r="K4477" t="s">
        <v>39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t="s">
        <v>26</v>
      </c>
      <c r="R4477" t="s">
        <v>27</v>
      </c>
    </row>
    <row r="4478" spans="1:18" x14ac:dyDescent="0.25">
      <c r="A4478" t="s">
        <v>4552</v>
      </c>
      <c r="B4478" s="1">
        <v>45309</v>
      </c>
      <c r="C4478" s="2">
        <v>0.11548611111111111</v>
      </c>
      <c r="D4478" t="s">
        <v>29</v>
      </c>
      <c r="E4478" t="s">
        <v>30</v>
      </c>
      <c r="F4478" t="s">
        <v>36</v>
      </c>
      <c r="G4478" t="s">
        <v>22</v>
      </c>
      <c r="H4478" t="s">
        <v>84</v>
      </c>
      <c r="I4478">
        <v>12</v>
      </c>
      <c r="J4478" t="s">
        <v>56</v>
      </c>
      <c r="K4478" t="s">
        <v>55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t="s">
        <v>26</v>
      </c>
      <c r="R4478" t="s">
        <v>27</v>
      </c>
    </row>
    <row r="4479" spans="1:18" x14ac:dyDescent="0.25">
      <c r="A4479" t="s">
        <v>4553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6</v>
      </c>
      <c r="G4479" t="s">
        <v>22</v>
      </c>
      <c r="H4479" t="s">
        <v>84</v>
      </c>
      <c r="I4479">
        <v>4</v>
      </c>
      <c r="J4479" t="s">
        <v>37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t="s">
        <v>26</v>
      </c>
      <c r="R4479" t="s">
        <v>27</v>
      </c>
    </row>
    <row r="4480" spans="1:18" x14ac:dyDescent="0.25">
      <c r="A4480" t="s">
        <v>4554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6</v>
      </c>
      <c r="G4480" t="s">
        <v>22</v>
      </c>
      <c r="H4480" t="s">
        <v>84</v>
      </c>
      <c r="I4480">
        <v>4</v>
      </c>
      <c r="J4480" t="s">
        <v>37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t="s">
        <v>26</v>
      </c>
      <c r="R4480" t="s">
        <v>27</v>
      </c>
    </row>
    <row r="4481" spans="1:18" x14ac:dyDescent="0.25">
      <c r="A4481" t="s">
        <v>4555</v>
      </c>
      <c r="B4481" s="1">
        <v>45309</v>
      </c>
      <c r="C4481" s="2">
        <v>0.12136574074074075</v>
      </c>
      <c r="D4481" t="s">
        <v>19</v>
      </c>
      <c r="E4481" t="s">
        <v>30</v>
      </c>
      <c r="F4481" t="s">
        <v>46</v>
      </c>
      <c r="G4481" t="s">
        <v>22</v>
      </c>
      <c r="H4481" t="s">
        <v>84</v>
      </c>
      <c r="I4481">
        <v>13</v>
      </c>
      <c r="J4481" t="s">
        <v>24</v>
      </c>
      <c r="K4481" t="s">
        <v>39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t="s">
        <v>33</v>
      </c>
      <c r="Q4481" t="s">
        <v>211</v>
      </c>
      <c r="R4481" t="s">
        <v>27</v>
      </c>
    </row>
    <row r="4482" spans="1:18" x14ac:dyDescent="0.25">
      <c r="A4482" t="s">
        <v>4556</v>
      </c>
      <c r="B4482" s="1">
        <v>45309</v>
      </c>
      <c r="C4482" s="2">
        <v>0.12398148148148148</v>
      </c>
      <c r="D4482" t="s">
        <v>29</v>
      </c>
      <c r="E4482" t="s">
        <v>20</v>
      </c>
      <c r="F4482" t="s">
        <v>21</v>
      </c>
      <c r="G4482" t="s">
        <v>22</v>
      </c>
      <c r="H4482" t="s">
        <v>84</v>
      </c>
      <c r="I4482">
        <v>7</v>
      </c>
      <c r="J4482" t="s">
        <v>41</v>
      </c>
      <c r="K4482" t="s">
        <v>55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t="s">
        <v>26</v>
      </c>
      <c r="R4482" t="s">
        <v>27</v>
      </c>
    </row>
    <row r="4483" spans="1:18" x14ac:dyDescent="0.25">
      <c r="A4483" t="s">
        <v>4557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6</v>
      </c>
      <c r="G4483" t="s">
        <v>22</v>
      </c>
      <c r="H4483" t="s">
        <v>84</v>
      </c>
      <c r="I4483">
        <v>53</v>
      </c>
      <c r="J4483" t="s">
        <v>31</v>
      </c>
      <c r="K4483" t="s">
        <v>32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t="s">
        <v>26</v>
      </c>
      <c r="R4483" t="s">
        <v>27</v>
      </c>
    </row>
    <row r="4484" spans="1:18" x14ac:dyDescent="0.25">
      <c r="A4484" t="s">
        <v>4558</v>
      </c>
      <c r="B4484" s="1">
        <v>45309</v>
      </c>
      <c r="C4484" s="2">
        <v>0.12996527777777778</v>
      </c>
      <c r="D4484" t="s">
        <v>19</v>
      </c>
      <c r="E4484" t="s">
        <v>30</v>
      </c>
      <c r="F4484" t="s">
        <v>36</v>
      </c>
      <c r="G4484" t="s">
        <v>22</v>
      </c>
      <c r="H4484" t="s">
        <v>84</v>
      </c>
      <c r="I4484">
        <v>19</v>
      </c>
      <c r="J4484" t="s">
        <v>24</v>
      </c>
      <c r="K4484" t="s">
        <v>39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t="s">
        <v>26</v>
      </c>
      <c r="R4484" t="s">
        <v>27</v>
      </c>
    </row>
    <row r="4485" spans="1:18" x14ac:dyDescent="0.25">
      <c r="A4485" t="s">
        <v>4559</v>
      </c>
      <c r="B4485" s="1">
        <v>45309</v>
      </c>
      <c r="C4485" s="2">
        <v>0.13136574074074073</v>
      </c>
      <c r="D4485" t="s">
        <v>29</v>
      </c>
      <c r="E4485" t="s">
        <v>30</v>
      </c>
      <c r="F4485" t="s">
        <v>36</v>
      </c>
      <c r="G4485" t="s">
        <v>22</v>
      </c>
      <c r="H4485" t="s">
        <v>23</v>
      </c>
      <c r="I4485">
        <v>3</v>
      </c>
      <c r="J4485" t="s">
        <v>25</v>
      </c>
      <c r="K4485" t="s">
        <v>37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t="s">
        <v>26</v>
      </c>
      <c r="R4485" t="s">
        <v>27</v>
      </c>
    </row>
    <row r="4486" spans="1:18" x14ac:dyDescent="0.25">
      <c r="A4486" t="s">
        <v>4560</v>
      </c>
      <c r="B4486" s="1">
        <v>45309</v>
      </c>
      <c r="C4486" s="2">
        <v>0.13819444444444445</v>
      </c>
      <c r="D4486" t="s">
        <v>29</v>
      </c>
      <c r="E4486" t="s">
        <v>30</v>
      </c>
      <c r="F4486" t="s">
        <v>36</v>
      </c>
      <c r="G4486" t="s">
        <v>22</v>
      </c>
      <c r="H4486" t="s">
        <v>23</v>
      </c>
      <c r="I4486">
        <v>10</v>
      </c>
      <c r="J4486" t="s">
        <v>25</v>
      </c>
      <c r="K4486" t="s">
        <v>165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t="s">
        <v>26</v>
      </c>
      <c r="R4486" t="s">
        <v>27</v>
      </c>
    </row>
    <row r="4487" spans="1:18" x14ac:dyDescent="0.25">
      <c r="A4487" t="s">
        <v>4561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6</v>
      </c>
      <c r="G4487" t="s">
        <v>22</v>
      </c>
      <c r="H4487" t="s">
        <v>23</v>
      </c>
      <c r="I4487">
        <v>65</v>
      </c>
      <c r="J4487" t="s">
        <v>31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t="s">
        <v>26</v>
      </c>
      <c r="R4487" t="s">
        <v>27</v>
      </c>
    </row>
    <row r="4488" spans="1:18" x14ac:dyDescent="0.25">
      <c r="A4488" t="s">
        <v>4562</v>
      </c>
      <c r="B4488" s="1">
        <v>45309</v>
      </c>
      <c r="C4488" s="2">
        <v>0.1489699074074074</v>
      </c>
      <c r="D4488" t="s">
        <v>29</v>
      </c>
      <c r="E4488" t="s">
        <v>20</v>
      </c>
      <c r="F4488" t="s">
        <v>36</v>
      </c>
      <c r="G4488" t="s">
        <v>22</v>
      </c>
      <c r="H4488" t="s">
        <v>84</v>
      </c>
      <c r="I4488">
        <v>5</v>
      </c>
      <c r="J4488" t="s">
        <v>25</v>
      </c>
      <c r="K4488" t="s">
        <v>37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t="s">
        <v>26</v>
      </c>
      <c r="R4488" t="s">
        <v>27</v>
      </c>
    </row>
    <row r="4489" spans="1:18" x14ac:dyDescent="0.25">
      <c r="A4489" t="s">
        <v>4563</v>
      </c>
      <c r="B4489" s="1">
        <v>45309</v>
      </c>
      <c r="C4489" s="2">
        <v>0.15185185185185185</v>
      </c>
      <c r="D4489" t="s">
        <v>29</v>
      </c>
      <c r="E4489" t="s">
        <v>20</v>
      </c>
      <c r="F4489" t="s">
        <v>36</v>
      </c>
      <c r="G4489" t="s">
        <v>22</v>
      </c>
      <c r="H4489" t="s">
        <v>23</v>
      </c>
      <c r="I4489">
        <v>3</v>
      </c>
      <c r="J4489" t="s">
        <v>37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t="s">
        <v>26</v>
      </c>
      <c r="R4489" t="s">
        <v>27</v>
      </c>
    </row>
    <row r="4490" spans="1:18" x14ac:dyDescent="0.25">
      <c r="A4490" t="s">
        <v>4564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6</v>
      </c>
      <c r="G4490" t="s">
        <v>22</v>
      </c>
      <c r="H4490" t="s">
        <v>84</v>
      </c>
      <c r="I4490">
        <v>53</v>
      </c>
      <c r="J4490" t="s">
        <v>31</v>
      </c>
      <c r="K4490" t="s">
        <v>32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t="s">
        <v>26</v>
      </c>
      <c r="R4490" t="s">
        <v>27</v>
      </c>
    </row>
    <row r="4491" spans="1:18" x14ac:dyDescent="0.25">
      <c r="A4491" t="s">
        <v>4565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6</v>
      </c>
      <c r="G4491" t="s">
        <v>73</v>
      </c>
      <c r="H4491" t="s">
        <v>84</v>
      </c>
      <c r="I4491">
        <v>78</v>
      </c>
      <c r="J4491" t="s">
        <v>41</v>
      </c>
      <c r="K4491" t="s">
        <v>55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t="s">
        <v>26</v>
      </c>
      <c r="R4491" t="s">
        <v>27</v>
      </c>
    </row>
    <row r="4492" spans="1:18" x14ac:dyDescent="0.25">
      <c r="A4492" t="s">
        <v>4566</v>
      </c>
      <c r="B4492" s="1">
        <v>45309</v>
      </c>
      <c r="C4492" s="2">
        <v>0.16306712962962963</v>
      </c>
      <c r="D4492" t="s">
        <v>29</v>
      </c>
      <c r="E4492" t="s">
        <v>30</v>
      </c>
      <c r="F4492" t="s">
        <v>36</v>
      </c>
      <c r="G4492" t="s">
        <v>22</v>
      </c>
      <c r="H4492" t="s">
        <v>23</v>
      </c>
      <c r="I4492">
        <v>3</v>
      </c>
      <c r="J4492" t="s">
        <v>25</v>
      </c>
      <c r="K4492" t="s">
        <v>37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t="s">
        <v>26</v>
      </c>
      <c r="R4492" t="s">
        <v>27</v>
      </c>
    </row>
    <row r="4493" spans="1:18" x14ac:dyDescent="0.25">
      <c r="A4493" t="s">
        <v>4567</v>
      </c>
      <c r="B4493" s="1">
        <v>45309</v>
      </c>
      <c r="C4493" s="2">
        <v>0.19777777777777777</v>
      </c>
      <c r="D4493" t="s">
        <v>19</v>
      </c>
      <c r="E4493" t="s">
        <v>30</v>
      </c>
      <c r="F4493" t="s">
        <v>36</v>
      </c>
      <c r="G4493" t="s">
        <v>22</v>
      </c>
      <c r="H4493" t="s">
        <v>23</v>
      </c>
      <c r="I4493">
        <v>3</v>
      </c>
      <c r="J4493" t="s">
        <v>25</v>
      </c>
      <c r="K4493" t="s">
        <v>37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t="s">
        <v>26</v>
      </c>
      <c r="R4493" t="s">
        <v>27</v>
      </c>
    </row>
    <row r="4494" spans="1:18" x14ac:dyDescent="0.25">
      <c r="A4494" t="s">
        <v>4568</v>
      </c>
      <c r="B4494" s="1">
        <v>45309</v>
      </c>
      <c r="C4494" s="2">
        <v>0.19905092592592594</v>
      </c>
      <c r="D4494" t="s">
        <v>19</v>
      </c>
      <c r="E4494" t="s">
        <v>63</v>
      </c>
      <c r="F4494" t="s">
        <v>68</v>
      </c>
      <c r="G4494" t="s">
        <v>22</v>
      </c>
      <c r="H4494" t="s">
        <v>93</v>
      </c>
      <c r="I4494">
        <v>17</v>
      </c>
      <c r="J4494" t="s">
        <v>24</v>
      </c>
      <c r="K4494" t="s">
        <v>39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t="s">
        <v>26</v>
      </c>
      <c r="R4494" t="s">
        <v>27</v>
      </c>
    </row>
    <row r="4495" spans="1:18" x14ac:dyDescent="0.25">
      <c r="A4495" t="s">
        <v>4569</v>
      </c>
      <c r="B4495" s="1">
        <v>45309</v>
      </c>
      <c r="C4495" s="2">
        <v>0.20100694444444445</v>
      </c>
      <c r="D4495" t="s">
        <v>19</v>
      </c>
      <c r="E4495" t="s">
        <v>63</v>
      </c>
      <c r="F4495" t="s">
        <v>68</v>
      </c>
      <c r="G4495" t="s">
        <v>22</v>
      </c>
      <c r="H4495" t="s">
        <v>93</v>
      </c>
      <c r="I4495">
        <v>17</v>
      </c>
      <c r="J4495" t="s">
        <v>24</v>
      </c>
      <c r="K4495" t="s">
        <v>39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t="s">
        <v>26</v>
      </c>
      <c r="R4495" t="s">
        <v>27</v>
      </c>
    </row>
    <row r="4496" spans="1:18" x14ac:dyDescent="0.25">
      <c r="A4496" t="s">
        <v>4570</v>
      </c>
      <c r="B4496" s="1">
        <v>45309</v>
      </c>
      <c r="C4496" s="2">
        <v>0.2049074074074074</v>
      </c>
      <c r="D4496" t="s">
        <v>19</v>
      </c>
      <c r="E4496" t="s">
        <v>63</v>
      </c>
      <c r="F4496" t="s">
        <v>68</v>
      </c>
      <c r="G4496" t="s">
        <v>73</v>
      </c>
      <c r="H4496" t="s">
        <v>93</v>
      </c>
      <c r="I4496">
        <v>36</v>
      </c>
      <c r="J4496" t="s">
        <v>24</v>
      </c>
      <c r="K4496" t="s">
        <v>39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t="s">
        <v>26</v>
      </c>
      <c r="R4496" t="s">
        <v>27</v>
      </c>
    </row>
    <row r="4497" spans="1:18" x14ac:dyDescent="0.25">
      <c r="A4497" t="s">
        <v>4571</v>
      </c>
      <c r="B4497" s="1">
        <v>45309</v>
      </c>
      <c r="C4497" s="2">
        <v>0.2058912037037037</v>
      </c>
      <c r="D4497" t="s">
        <v>19</v>
      </c>
      <c r="E4497" t="s">
        <v>63</v>
      </c>
      <c r="F4497" t="s">
        <v>68</v>
      </c>
      <c r="G4497" t="s">
        <v>22</v>
      </c>
      <c r="H4497" t="s">
        <v>93</v>
      </c>
      <c r="I4497">
        <v>17</v>
      </c>
      <c r="J4497" t="s">
        <v>24</v>
      </c>
      <c r="K4497" t="s">
        <v>39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t="s">
        <v>26</v>
      </c>
      <c r="R4497" t="s">
        <v>27</v>
      </c>
    </row>
    <row r="4498" spans="1:18" x14ac:dyDescent="0.25">
      <c r="A4498" t="s">
        <v>4572</v>
      </c>
      <c r="B4498" s="1">
        <v>45309</v>
      </c>
      <c r="C4498" s="2">
        <v>0.20679398148148148</v>
      </c>
      <c r="D4498" t="s">
        <v>19</v>
      </c>
      <c r="E4498" t="s">
        <v>30</v>
      </c>
      <c r="F4498" t="s">
        <v>68</v>
      </c>
      <c r="G4498" t="s">
        <v>22</v>
      </c>
      <c r="H4498" t="s">
        <v>93</v>
      </c>
      <c r="I4498">
        <v>3</v>
      </c>
      <c r="J4498" t="s">
        <v>37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t="s">
        <v>26</v>
      </c>
      <c r="R4498" t="s">
        <v>27</v>
      </c>
    </row>
    <row r="4499" spans="1:18" x14ac:dyDescent="0.25">
      <c r="A4499" t="s">
        <v>4573</v>
      </c>
      <c r="B4499" s="1">
        <v>45309</v>
      </c>
      <c r="C4499" s="2">
        <v>0.20746527777777779</v>
      </c>
      <c r="D4499" t="s">
        <v>19</v>
      </c>
      <c r="E4499" t="s">
        <v>30</v>
      </c>
      <c r="F4499" t="s">
        <v>46</v>
      </c>
      <c r="G4499" t="s">
        <v>22</v>
      </c>
      <c r="H4499" t="s">
        <v>93</v>
      </c>
      <c r="I4499">
        <v>45</v>
      </c>
      <c r="J4499" t="s">
        <v>32</v>
      </c>
      <c r="K4499" t="s">
        <v>258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t="s">
        <v>26</v>
      </c>
      <c r="R4499" t="s">
        <v>27</v>
      </c>
    </row>
    <row r="4500" spans="1:18" x14ac:dyDescent="0.25">
      <c r="A4500" t="s">
        <v>4574</v>
      </c>
      <c r="B4500" s="1">
        <v>45309</v>
      </c>
      <c r="C4500" s="2">
        <v>0.20770833333333333</v>
      </c>
      <c r="D4500" t="s">
        <v>19</v>
      </c>
      <c r="E4500" t="s">
        <v>30</v>
      </c>
      <c r="F4500" t="s">
        <v>68</v>
      </c>
      <c r="G4500" t="s">
        <v>22</v>
      </c>
      <c r="H4500" t="s">
        <v>93</v>
      </c>
      <c r="I4500">
        <v>3</v>
      </c>
      <c r="J4500" t="s">
        <v>37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t="s">
        <v>26</v>
      </c>
      <c r="R4500" t="s">
        <v>27</v>
      </c>
    </row>
    <row r="4501" spans="1:18" x14ac:dyDescent="0.25">
      <c r="A4501" t="s">
        <v>4575</v>
      </c>
      <c r="B4501" s="1">
        <v>45309</v>
      </c>
      <c r="C4501" s="2">
        <v>0.20791666666666667</v>
      </c>
      <c r="D4501" t="s">
        <v>19</v>
      </c>
      <c r="E4501" t="s">
        <v>63</v>
      </c>
      <c r="F4501" t="s">
        <v>68</v>
      </c>
      <c r="G4501" t="s">
        <v>22</v>
      </c>
      <c r="H4501" t="s">
        <v>93</v>
      </c>
      <c r="I4501">
        <v>17</v>
      </c>
      <c r="J4501" t="s">
        <v>24</v>
      </c>
      <c r="K4501" t="s">
        <v>39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t="s">
        <v>26</v>
      </c>
      <c r="R4501" t="s">
        <v>27</v>
      </c>
    </row>
    <row r="4502" spans="1:18" x14ac:dyDescent="0.25">
      <c r="A4502" t="s">
        <v>4576</v>
      </c>
      <c r="B4502" s="1">
        <v>45309</v>
      </c>
      <c r="C4502" s="2">
        <v>0.20829861111111111</v>
      </c>
      <c r="D4502" t="s">
        <v>19</v>
      </c>
      <c r="E4502" t="s">
        <v>30</v>
      </c>
      <c r="F4502" t="s">
        <v>68</v>
      </c>
      <c r="G4502" t="s">
        <v>22</v>
      </c>
      <c r="H4502" t="s">
        <v>93</v>
      </c>
      <c r="I4502">
        <v>3</v>
      </c>
      <c r="J4502" t="s">
        <v>37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t="s">
        <v>26</v>
      </c>
      <c r="R4502" t="s">
        <v>27</v>
      </c>
    </row>
    <row r="4503" spans="1:18" x14ac:dyDescent="0.25">
      <c r="A4503" t="s">
        <v>4577</v>
      </c>
      <c r="B4503" s="1">
        <v>45309</v>
      </c>
      <c r="C4503" s="2">
        <v>0.2104513888888889</v>
      </c>
      <c r="D4503" t="s">
        <v>19</v>
      </c>
      <c r="E4503" t="s">
        <v>30</v>
      </c>
      <c r="F4503" t="s">
        <v>46</v>
      </c>
      <c r="G4503" t="s">
        <v>22</v>
      </c>
      <c r="H4503" t="s">
        <v>93</v>
      </c>
      <c r="I4503">
        <v>29</v>
      </c>
      <c r="J4503" t="s">
        <v>55</v>
      </c>
      <c r="K4503" t="s">
        <v>56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t="s">
        <v>26</v>
      </c>
      <c r="R4503" t="s">
        <v>27</v>
      </c>
    </row>
    <row r="4504" spans="1:18" x14ac:dyDescent="0.25">
      <c r="A4504" t="s">
        <v>4578</v>
      </c>
      <c r="B4504" s="1">
        <v>45309</v>
      </c>
      <c r="C4504" s="2">
        <v>0.21079861111111112</v>
      </c>
      <c r="D4504" t="s">
        <v>19</v>
      </c>
      <c r="E4504" t="s">
        <v>30</v>
      </c>
      <c r="F4504" t="s">
        <v>46</v>
      </c>
      <c r="G4504" t="s">
        <v>22</v>
      </c>
      <c r="H4504" t="s">
        <v>93</v>
      </c>
      <c r="I4504">
        <v>43</v>
      </c>
      <c r="J4504" t="s">
        <v>56</v>
      </c>
      <c r="K4504" t="s">
        <v>115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t="s">
        <v>26</v>
      </c>
      <c r="R4504" t="s">
        <v>27</v>
      </c>
    </row>
    <row r="4505" spans="1:18" x14ac:dyDescent="0.25">
      <c r="A4505" t="s">
        <v>4579</v>
      </c>
      <c r="B4505" s="1">
        <v>45309</v>
      </c>
      <c r="C4505" s="2">
        <v>0.21130787037037038</v>
      </c>
      <c r="D4505" t="s">
        <v>19</v>
      </c>
      <c r="E4505" t="s">
        <v>30</v>
      </c>
      <c r="F4505" t="s">
        <v>36</v>
      </c>
      <c r="G4505" t="s">
        <v>22</v>
      </c>
      <c r="H4505" t="s">
        <v>93</v>
      </c>
      <c r="I4505">
        <v>10</v>
      </c>
      <c r="J4505" t="s">
        <v>55</v>
      </c>
      <c r="K4505" t="s">
        <v>186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t="s">
        <v>26</v>
      </c>
      <c r="R4505" t="s">
        <v>27</v>
      </c>
    </row>
    <row r="4506" spans="1:18" x14ac:dyDescent="0.25">
      <c r="A4506" t="s">
        <v>4580</v>
      </c>
      <c r="B4506" s="1">
        <v>45309</v>
      </c>
      <c r="C4506" s="2">
        <v>0.21145833333333333</v>
      </c>
      <c r="D4506" t="s">
        <v>29</v>
      </c>
      <c r="E4506" t="s">
        <v>30</v>
      </c>
      <c r="F4506" t="s">
        <v>36</v>
      </c>
      <c r="G4506" t="s">
        <v>22</v>
      </c>
      <c r="H4506" t="s">
        <v>93</v>
      </c>
      <c r="I4506">
        <v>5</v>
      </c>
      <c r="J4506" t="s">
        <v>37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t="s">
        <v>26</v>
      </c>
      <c r="R4506" t="s">
        <v>27</v>
      </c>
    </row>
    <row r="4507" spans="1:18" x14ac:dyDescent="0.25">
      <c r="A4507" t="s">
        <v>4581</v>
      </c>
      <c r="B4507" s="1">
        <v>45309</v>
      </c>
      <c r="C4507" s="2">
        <v>0.21284722222222222</v>
      </c>
      <c r="D4507" t="s">
        <v>19</v>
      </c>
      <c r="E4507" t="s">
        <v>30</v>
      </c>
      <c r="F4507" t="s">
        <v>21</v>
      </c>
      <c r="G4507" t="s">
        <v>22</v>
      </c>
      <c r="H4507" t="s">
        <v>93</v>
      </c>
      <c r="I4507">
        <v>9</v>
      </c>
      <c r="J4507" t="s">
        <v>41</v>
      </c>
      <c r="K4507" t="s">
        <v>55</v>
      </c>
      <c r="L4507" s="1">
        <v>45309</v>
      </c>
      <c r="M4507" s="2">
        <v>0.27083333333333331</v>
      </c>
      <c r="N4507" s="2">
        <v>0.3263888888888889</v>
      </c>
      <c r="P4507" t="s">
        <v>90</v>
      </c>
      <c r="Q4507" t="s">
        <v>170</v>
      </c>
      <c r="R4507" t="s">
        <v>27</v>
      </c>
    </row>
    <row r="4508" spans="1:18" x14ac:dyDescent="0.25">
      <c r="A4508" t="s">
        <v>4582</v>
      </c>
      <c r="B4508" s="1">
        <v>45309</v>
      </c>
      <c r="C4508" s="2">
        <v>0.21574074074074073</v>
      </c>
      <c r="D4508" t="s">
        <v>29</v>
      </c>
      <c r="E4508" t="s">
        <v>20</v>
      </c>
      <c r="F4508" t="s">
        <v>36</v>
      </c>
      <c r="G4508" t="s">
        <v>22</v>
      </c>
      <c r="H4508" t="s">
        <v>93</v>
      </c>
      <c r="I4508">
        <v>13</v>
      </c>
      <c r="J4508" t="s">
        <v>41</v>
      </c>
      <c r="K4508" t="s">
        <v>55</v>
      </c>
      <c r="L4508" s="1">
        <v>45309</v>
      </c>
      <c r="M4508" s="2">
        <v>0.27083333333333331</v>
      </c>
      <c r="N4508" s="2">
        <v>0.3263888888888889</v>
      </c>
      <c r="P4508" t="s">
        <v>90</v>
      </c>
      <c r="Q4508" t="s">
        <v>170</v>
      </c>
      <c r="R4508" t="s">
        <v>27</v>
      </c>
    </row>
    <row r="4509" spans="1:18" x14ac:dyDescent="0.25">
      <c r="A4509" t="s">
        <v>4583</v>
      </c>
      <c r="B4509" s="1">
        <v>45309</v>
      </c>
      <c r="C4509" s="2">
        <v>0.21637731481481481</v>
      </c>
      <c r="D4509" t="s">
        <v>19</v>
      </c>
      <c r="E4509" t="s">
        <v>30</v>
      </c>
      <c r="F4509" t="s">
        <v>36</v>
      </c>
      <c r="G4509" t="s">
        <v>73</v>
      </c>
      <c r="H4509" t="s">
        <v>93</v>
      </c>
      <c r="I4509">
        <v>22</v>
      </c>
      <c r="J4509" t="s">
        <v>32</v>
      </c>
      <c r="K4509" t="s">
        <v>193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t="s">
        <v>33</v>
      </c>
      <c r="Q4509" t="s">
        <v>457</v>
      </c>
      <c r="R4509" t="s">
        <v>27</v>
      </c>
    </row>
    <row r="4510" spans="1:18" x14ac:dyDescent="0.25">
      <c r="A4510" t="s">
        <v>4584</v>
      </c>
      <c r="B4510" s="1">
        <v>45309</v>
      </c>
      <c r="C4510" s="2">
        <v>0.21753472222222223</v>
      </c>
      <c r="D4510" t="s">
        <v>19</v>
      </c>
      <c r="E4510" t="s">
        <v>30</v>
      </c>
      <c r="F4510" t="s">
        <v>46</v>
      </c>
      <c r="G4510" t="s">
        <v>22</v>
      </c>
      <c r="H4510" t="s">
        <v>93</v>
      </c>
      <c r="I4510">
        <v>7</v>
      </c>
      <c r="J4510" t="s">
        <v>32</v>
      </c>
      <c r="K4510" t="s">
        <v>193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t="s">
        <v>33</v>
      </c>
      <c r="Q4510" t="s">
        <v>457</v>
      </c>
      <c r="R4510" t="s">
        <v>27</v>
      </c>
    </row>
    <row r="4511" spans="1:18" x14ac:dyDescent="0.25">
      <c r="A4511" t="s">
        <v>4585</v>
      </c>
      <c r="B4511" s="1">
        <v>45309</v>
      </c>
      <c r="C4511" s="2">
        <v>0.21763888888888888</v>
      </c>
      <c r="D4511" t="s">
        <v>19</v>
      </c>
      <c r="E4511" t="s">
        <v>30</v>
      </c>
      <c r="F4511" t="s">
        <v>46</v>
      </c>
      <c r="G4511" t="s">
        <v>22</v>
      </c>
      <c r="H4511" t="s">
        <v>93</v>
      </c>
      <c r="I4511">
        <v>29</v>
      </c>
      <c r="J4511" t="s">
        <v>55</v>
      </c>
      <c r="K4511" t="s">
        <v>56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t="s">
        <v>26</v>
      </c>
      <c r="R4511" t="s">
        <v>27</v>
      </c>
    </row>
    <row r="4512" spans="1:18" x14ac:dyDescent="0.25">
      <c r="A4512" t="s">
        <v>4586</v>
      </c>
      <c r="B4512" s="1">
        <v>45309</v>
      </c>
      <c r="C4512" s="2">
        <v>0.2177662037037037</v>
      </c>
      <c r="D4512" t="s">
        <v>19</v>
      </c>
      <c r="E4512" t="s">
        <v>30</v>
      </c>
      <c r="F4512" t="s">
        <v>46</v>
      </c>
      <c r="G4512" t="s">
        <v>22</v>
      </c>
      <c r="H4512" t="s">
        <v>93</v>
      </c>
      <c r="I4512">
        <v>29</v>
      </c>
      <c r="J4512" t="s">
        <v>55</v>
      </c>
      <c r="K4512" t="s">
        <v>56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t="s">
        <v>26</v>
      </c>
      <c r="R4512" t="s">
        <v>27</v>
      </c>
    </row>
    <row r="4513" spans="1:18" x14ac:dyDescent="0.25">
      <c r="A4513" t="s">
        <v>4587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6</v>
      </c>
      <c r="G4513" t="s">
        <v>22</v>
      </c>
      <c r="H4513" t="s">
        <v>23</v>
      </c>
      <c r="I4513">
        <v>7</v>
      </c>
      <c r="J4513" t="s">
        <v>41</v>
      </c>
      <c r="K4513" t="s">
        <v>55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t="s">
        <v>26</v>
      </c>
      <c r="R4513" t="s">
        <v>27</v>
      </c>
    </row>
    <row r="4514" spans="1:18" x14ac:dyDescent="0.25">
      <c r="A4514" t="s">
        <v>4588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6</v>
      </c>
      <c r="G4514" t="s">
        <v>22</v>
      </c>
      <c r="H4514" t="s">
        <v>23</v>
      </c>
      <c r="I4514">
        <v>35</v>
      </c>
      <c r="J4514" t="s">
        <v>31</v>
      </c>
      <c r="K4514" t="s">
        <v>32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t="s">
        <v>26</v>
      </c>
      <c r="R4514" t="s">
        <v>27</v>
      </c>
    </row>
    <row r="4515" spans="1:18" x14ac:dyDescent="0.25">
      <c r="A4515" t="s">
        <v>4589</v>
      </c>
      <c r="B4515" s="1">
        <v>45309</v>
      </c>
      <c r="C4515" s="2">
        <v>0.22899305555555555</v>
      </c>
      <c r="D4515" t="s">
        <v>29</v>
      </c>
      <c r="E4515" t="s">
        <v>30</v>
      </c>
      <c r="F4515" t="s">
        <v>36</v>
      </c>
      <c r="G4515" t="s">
        <v>22</v>
      </c>
      <c r="H4515" t="s">
        <v>93</v>
      </c>
      <c r="I4515">
        <v>6</v>
      </c>
      <c r="J4515" t="s">
        <v>25</v>
      </c>
      <c r="K4515" t="s">
        <v>37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t="s">
        <v>26</v>
      </c>
      <c r="R4515" t="s">
        <v>27</v>
      </c>
    </row>
    <row r="4516" spans="1:18" x14ac:dyDescent="0.25">
      <c r="A4516" t="s">
        <v>4590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3</v>
      </c>
      <c r="I4516">
        <v>23</v>
      </c>
      <c r="J4516" t="s">
        <v>44</v>
      </c>
      <c r="K4516" t="s">
        <v>74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t="s">
        <v>26</v>
      </c>
      <c r="R4516" t="s">
        <v>27</v>
      </c>
    </row>
    <row r="4517" spans="1:18" x14ac:dyDescent="0.25">
      <c r="A4517" t="s">
        <v>4591</v>
      </c>
      <c r="B4517" s="1">
        <v>45309</v>
      </c>
      <c r="C4517" s="2">
        <v>0.23350694444444445</v>
      </c>
      <c r="D4517" t="s">
        <v>19</v>
      </c>
      <c r="E4517" t="s">
        <v>30</v>
      </c>
      <c r="F4517" t="s">
        <v>36</v>
      </c>
      <c r="G4517" t="s">
        <v>22</v>
      </c>
      <c r="H4517" t="s">
        <v>93</v>
      </c>
      <c r="I4517">
        <v>25</v>
      </c>
      <c r="J4517" t="s">
        <v>24</v>
      </c>
      <c r="K4517" t="s">
        <v>39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t="s">
        <v>26</v>
      </c>
      <c r="R4517" t="s">
        <v>27</v>
      </c>
    </row>
    <row r="4518" spans="1:18" x14ac:dyDescent="0.25">
      <c r="A4518" t="s">
        <v>4592</v>
      </c>
      <c r="B4518" s="1">
        <v>45309</v>
      </c>
      <c r="C4518" s="2">
        <v>0.23403935185185185</v>
      </c>
      <c r="D4518" t="s">
        <v>19</v>
      </c>
      <c r="E4518" t="s">
        <v>30</v>
      </c>
      <c r="F4518" t="s">
        <v>36</v>
      </c>
      <c r="G4518" t="s">
        <v>22</v>
      </c>
      <c r="H4518" t="s">
        <v>93</v>
      </c>
      <c r="I4518">
        <v>25</v>
      </c>
      <c r="J4518" t="s">
        <v>24</v>
      </c>
      <c r="K4518" t="s">
        <v>39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t="s">
        <v>26</v>
      </c>
      <c r="R4518" t="s">
        <v>27</v>
      </c>
    </row>
    <row r="4519" spans="1:18" x14ac:dyDescent="0.25">
      <c r="A4519" t="s">
        <v>4593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6</v>
      </c>
      <c r="G4519" t="s">
        <v>22</v>
      </c>
      <c r="H4519" t="s">
        <v>23</v>
      </c>
      <c r="I4519">
        <v>35</v>
      </c>
      <c r="J4519" t="s">
        <v>31</v>
      </c>
      <c r="K4519" t="s">
        <v>32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t="s">
        <v>26</v>
      </c>
      <c r="R4519" t="s">
        <v>27</v>
      </c>
    </row>
    <row r="4520" spans="1:18" x14ac:dyDescent="0.25">
      <c r="A4520" t="s">
        <v>4594</v>
      </c>
      <c r="B4520" s="1">
        <v>45309</v>
      </c>
      <c r="C4520" s="2">
        <v>0.24422453703703703</v>
      </c>
      <c r="D4520" t="s">
        <v>19</v>
      </c>
      <c r="E4520" t="s">
        <v>30</v>
      </c>
      <c r="F4520" t="s">
        <v>68</v>
      </c>
      <c r="G4520" t="s">
        <v>22</v>
      </c>
      <c r="H4520" t="s">
        <v>84</v>
      </c>
      <c r="I4520">
        <v>35</v>
      </c>
      <c r="J4520" t="s">
        <v>31</v>
      </c>
      <c r="K4520" t="s">
        <v>32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t="s">
        <v>26</v>
      </c>
      <c r="R4520" t="s">
        <v>27</v>
      </c>
    </row>
    <row r="4521" spans="1:18" x14ac:dyDescent="0.25">
      <c r="A4521" t="s">
        <v>4595</v>
      </c>
      <c r="B4521" s="1">
        <v>45309</v>
      </c>
      <c r="C4521" s="2">
        <v>0.24556712962962962</v>
      </c>
      <c r="D4521" t="s">
        <v>29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1</v>
      </c>
      <c r="K4521" t="s">
        <v>55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t="s">
        <v>26</v>
      </c>
      <c r="R4521" t="s">
        <v>27</v>
      </c>
    </row>
    <row r="4522" spans="1:18" x14ac:dyDescent="0.25">
      <c r="A4522" t="s">
        <v>4596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6</v>
      </c>
      <c r="G4522" t="s">
        <v>22</v>
      </c>
      <c r="H4522" t="s">
        <v>93</v>
      </c>
      <c r="I4522">
        <v>5</v>
      </c>
      <c r="J4522" t="s">
        <v>37</v>
      </c>
      <c r="K4522" t="s">
        <v>25</v>
      </c>
      <c r="L4522" s="1">
        <v>45309</v>
      </c>
      <c r="M4522" s="2">
        <v>0.32291666666666669</v>
      </c>
      <c r="N4522" s="2">
        <v>0.34375</v>
      </c>
      <c r="P4522" t="s">
        <v>90</v>
      </c>
      <c r="Q4522" t="s">
        <v>170</v>
      </c>
      <c r="R4522" t="s">
        <v>27</v>
      </c>
    </row>
    <row r="4523" spans="1:18" x14ac:dyDescent="0.25">
      <c r="A4523" t="s">
        <v>4597</v>
      </c>
      <c r="B4523" s="1">
        <v>45309</v>
      </c>
      <c r="C4523" s="2">
        <v>0.25086805555555558</v>
      </c>
      <c r="D4523" t="s">
        <v>19</v>
      </c>
      <c r="E4523" t="s">
        <v>30</v>
      </c>
      <c r="F4523" t="s">
        <v>36</v>
      </c>
      <c r="G4523" t="s">
        <v>22</v>
      </c>
      <c r="H4523" t="s">
        <v>93</v>
      </c>
      <c r="I4523">
        <v>67</v>
      </c>
      <c r="J4523" t="s">
        <v>32</v>
      </c>
      <c r="K4523" t="s">
        <v>258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t="s">
        <v>26</v>
      </c>
      <c r="R4523" t="s">
        <v>27</v>
      </c>
    </row>
    <row r="4524" spans="1:18" x14ac:dyDescent="0.25">
      <c r="A4524" t="s">
        <v>4598</v>
      </c>
      <c r="B4524" s="1">
        <v>45309</v>
      </c>
      <c r="C4524" s="2">
        <v>0.25202546296296297</v>
      </c>
      <c r="D4524" t="s">
        <v>19</v>
      </c>
      <c r="E4524" t="s">
        <v>30</v>
      </c>
      <c r="F4524" t="s">
        <v>36</v>
      </c>
      <c r="G4524" t="s">
        <v>22</v>
      </c>
      <c r="H4524" t="s">
        <v>23</v>
      </c>
      <c r="I4524">
        <v>13</v>
      </c>
      <c r="J4524" t="s">
        <v>24</v>
      </c>
      <c r="K4524" t="s">
        <v>39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t="s">
        <v>26</v>
      </c>
      <c r="R4524" t="s">
        <v>27</v>
      </c>
    </row>
    <row r="4525" spans="1:18" x14ac:dyDescent="0.25">
      <c r="A4525" t="s">
        <v>4599</v>
      </c>
      <c r="B4525" s="1">
        <v>45309</v>
      </c>
      <c r="C4525" s="2">
        <v>0.2532638888888889</v>
      </c>
      <c r="D4525" t="s">
        <v>19</v>
      </c>
      <c r="E4525" t="s">
        <v>30</v>
      </c>
      <c r="F4525" t="s">
        <v>36</v>
      </c>
      <c r="G4525" t="s">
        <v>22</v>
      </c>
      <c r="H4525" t="s">
        <v>93</v>
      </c>
      <c r="I4525">
        <v>18</v>
      </c>
      <c r="J4525" t="s">
        <v>39</v>
      </c>
      <c r="K4525" t="s">
        <v>207</v>
      </c>
      <c r="L4525" s="1">
        <v>45309</v>
      </c>
      <c r="M4525" s="2">
        <v>0.3125</v>
      </c>
      <c r="N4525" s="2">
        <v>0.34375</v>
      </c>
      <c r="O4525" s="2">
        <v>0.34375</v>
      </c>
      <c r="P4525" t="s">
        <v>26</v>
      </c>
      <c r="R4525" t="s">
        <v>27</v>
      </c>
    </row>
    <row r="4526" spans="1:18" x14ac:dyDescent="0.25">
      <c r="A4526" t="s">
        <v>4600</v>
      </c>
      <c r="B4526" s="1">
        <v>45309</v>
      </c>
      <c r="C4526" s="2">
        <v>0.25453703703703706</v>
      </c>
      <c r="D4526" t="s">
        <v>29</v>
      </c>
      <c r="E4526" t="s">
        <v>20</v>
      </c>
      <c r="F4526" t="s">
        <v>36</v>
      </c>
      <c r="G4526" t="s">
        <v>22</v>
      </c>
      <c r="H4526" t="s">
        <v>93</v>
      </c>
      <c r="I4526">
        <v>6</v>
      </c>
      <c r="J4526" t="s">
        <v>25</v>
      </c>
      <c r="K4526" t="s">
        <v>37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t="s">
        <v>26</v>
      </c>
      <c r="R4526" t="s">
        <v>27</v>
      </c>
    </row>
    <row r="4527" spans="1:18" x14ac:dyDescent="0.25">
      <c r="A4527" t="s">
        <v>4601</v>
      </c>
      <c r="B4527" s="1">
        <v>45309</v>
      </c>
      <c r="C4527" s="2">
        <v>0.25615740740740739</v>
      </c>
      <c r="D4527" t="s">
        <v>19</v>
      </c>
      <c r="E4527" t="s">
        <v>30</v>
      </c>
      <c r="F4527" t="s">
        <v>36</v>
      </c>
      <c r="G4527" t="s">
        <v>22</v>
      </c>
      <c r="H4527" t="s">
        <v>93</v>
      </c>
      <c r="I4527">
        <v>70</v>
      </c>
      <c r="J4527" t="s">
        <v>31</v>
      </c>
      <c r="K4527" t="s">
        <v>32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t="s">
        <v>26</v>
      </c>
      <c r="R4527" t="s">
        <v>27</v>
      </c>
    </row>
    <row r="4528" spans="1:18" x14ac:dyDescent="0.25">
      <c r="A4528" t="s">
        <v>4602</v>
      </c>
      <c r="B4528" s="1">
        <v>45309</v>
      </c>
      <c r="C4528" s="2">
        <v>0.25747685185185187</v>
      </c>
      <c r="D4528" t="s">
        <v>19</v>
      </c>
      <c r="E4528" t="s">
        <v>30</v>
      </c>
      <c r="F4528" t="s">
        <v>36</v>
      </c>
      <c r="G4528" t="s">
        <v>22</v>
      </c>
      <c r="H4528" t="s">
        <v>93</v>
      </c>
      <c r="I4528">
        <v>70</v>
      </c>
      <c r="J4528" t="s">
        <v>31</v>
      </c>
      <c r="K4528" t="s">
        <v>32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t="s">
        <v>26</v>
      </c>
      <c r="R4528" t="s">
        <v>27</v>
      </c>
    </row>
    <row r="4529" spans="1:18" x14ac:dyDescent="0.25">
      <c r="A4529" t="s">
        <v>4603</v>
      </c>
      <c r="B4529" s="1">
        <v>45309</v>
      </c>
      <c r="C4529" s="2">
        <v>0.27104166666666668</v>
      </c>
      <c r="D4529" t="s">
        <v>29</v>
      </c>
      <c r="E4529" t="s">
        <v>30</v>
      </c>
      <c r="F4529" t="s">
        <v>36</v>
      </c>
      <c r="G4529" t="s">
        <v>22</v>
      </c>
      <c r="H4529" t="s">
        <v>93</v>
      </c>
      <c r="I4529">
        <v>151</v>
      </c>
      <c r="J4529" t="s">
        <v>25</v>
      </c>
      <c r="K4529" t="s">
        <v>41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t="s">
        <v>33</v>
      </c>
      <c r="Q4529" t="s">
        <v>106</v>
      </c>
      <c r="R4529" t="s">
        <v>27</v>
      </c>
    </row>
    <row r="4530" spans="1:18" x14ac:dyDescent="0.25">
      <c r="A4530" t="s">
        <v>4604</v>
      </c>
      <c r="B4530" s="1">
        <v>45309</v>
      </c>
      <c r="C4530" s="2">
        <v>0.27165509259259257</v>
      </c>
      <c r="D4530" t="s">
        <v>29</v>
      </c>
      <c r="E4530" t="s">
        <v>20</v>
      </c>
      <c r="F4530" t="s">
        <v>36</v>
      </c>
      <c r="G4530" t="s">
        <v>22</v>
      </c>
      <c r="H4530" t="s">
        <v>23</v>
      </c>
      <c r="I4530">
        <v>35</v>
      </c>
      <c r="J4530" t="s">
        <v>31</v>
      </c>
      <c r="K4530" t="s">
        <v>32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t="s">
        <v>26</v>
      </c>
      <c r="R4530" t="s">
        <v>27</v>
      </c>
    </row>
    <row r="4531" spans="1:18" x14ac:dyDescent="0.25">
      <c r="A4531" t="s">
        <v>4605</v>
      </c>
      <c r="B4531" s="1">
        <v>45309</v>
      </c>
      <c r="C4531" s="2">
        <v>0.27292824074074074</v>
      </c>
      <c r="D4531" t="s">
        <v>29</v>
      </c>
      <c r="E4531" t="s">
        <v>30</v>
      </c>
      <c r="F4531" t="s">
        <v>36</v>
      </c>
      <c r="G4531" t="s">
        <v>22</v>
      </c>
      <c r="H4531" t="s">
        <v>93</v>
      </c>
      <c r="I4531">
        <v>151</v>
      </c>
      <c r="J4531" t="s">
        <v>25</v>
      </c>
      <c r="K4531" t="s">
        <v>41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t="s">
        <v>33</v>
      </c>
      <c r="Q4531" t="s">
        <v>106</v>
      </c>
      <c r="R4531" t="s">
        <v>27</v>
      </c>
    </row>
    <row r="4532" spans="1:18" x14ac:dyDescent="0.25">
      <c r="A4532" t="s">
        <v>4606</v>
      </c>
      <c r="B4532" s="1">
        <v>45309</v>
      </c>
      <c r="C4532" s="2">
        <v>0.27296296296296296</v>
      </c>
      <c r="D4532" t="s">
        <v>29</v>
      </c>
      <c r="E4532" t="s">
        <v>30</v>
      </c>
      <c r="F4532" t="s">
        <v>36</v>
      </c>
      <c r="G4532" t="s">
        <v>73</v>
      </c>
      <c r="H4532" t="s">
        <v>93</v>
      </c>
      <c r="I4532">
        <v>235</v>
      </c>
      <c r="J4532" t="s">
        <v>25</v>
      </c>
      <c r="K4532" t="s">
        <v>41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t="s">
        <v>33</v>
      </c>
      <c r="Q4532" t="s">
        <v>106</v>
      </c>
      <c r="R4532" t="s">
        <v>27</v>
      </c>
    </row>
    <row r="4533" spans="1:18" x14ac:dyDescent="0.25">
      <c r="A4533" t="s">
        <v>4607</v>
      </c>
      <c r="B4533" s="1">
        <v>45309</v>
      </c>
      <c r="C4533" s="2">
        <v>0.27430555555555558</v>
      </c>
      <c r="D4533" t="s">
        <v>29</v>
      </c>
      <c r="E4533" t="s">
        <v>30</v>
      </c>
      <c r="F4533" t="s">
        <v>36</v>
      </c>
      <c r="G4533" t="s">
        <v>22</v>
      </c>
      <c r="H4533" t="s">
        <v>93</v>
      </c>
      <c r="I4533">
        <v>151</v>
      </c>
      <c r="J4533" t="s">
        <v>25</v>
      </c>
      <c r="K4533" t="s">
        <v>41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t="s">
        <v>33</v>
      </c>
      <c r="Q4533" t="s">
        <v>106</v>
      </c>
      <c r="R4533" t="s">
        <v>27</v>
      </c>
    </row>
    <row r="4534" spans="1:18" x14ac:dyDescent="0.25">
      <c r="A4534" t="s">
        <v>4608</v>
      </c>
      <c r="B4534" s="1">
        <v>45309</v>
      </c>
      <c r="C4534" s="2">
        <v>0.28112268518518518</v>
      </c>
      <c r="D4534" t="s">
        <v>29</v>
      </c>
      <c r="E4534" t="s">
        <v>20</v>
      </c>
      <c r="F4534" t="s">
        <v>36</v>
      </c>
      <c r="G4534" t="s">
        <v>22</v>
      </c>
      <c r="H4534" t="s">
        <v>93</v>
      </c>
      <c r="I4534">
        <v>70</v>
      </c>
      <c r="J4534" t="s">
        <v>31</v>
      </c>
      <c r="K4534" t="s">
        <v>32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t="s">
        <v>26</v>
      </c>
      <c r="R4534" t="s">
        <v>27</v>
      </c>
    </row>
    <row r="4535" spans="1:18" x14ac:dyDescent="0.25">
      <c r="A4535" t="s">
        <v>4609</v>
      </c>
      <c r="B4535" s="1">
        <v>45309</v>
      </c>
      <c r="C4535" s="2">
        <v>0.28270833333333334</v>
      </c>
      <c r="D4535" t="s">
        <v>19</v>
      </c>
      <c r="E4535" t="s">
        <v>30</v>
      </c>
      <c r="F4535" t="s">
        <v>36</v>
      </c>
      <c r="G4535" t="s">
        <v>73</v>
      </c>
      <c r="H4535" t="s">
        <v>93</v>
      </c>
      <c r="I4535">
        <v>29</v>
      </c>
      <c r="J4535" t="s">
        <v>37</v>
      </c>
      <c r="K4535" t="s">
        <v>165</v>
      </c>
      <c r="L4535" s="1">
        <v>45309</v>
      </c>
      <c r="M4535" s="2">
        <v>0.34375</v>
      </c>
      <c r="N4535" s="2">
        <v>0.375</v>
      </c>
      <c r="O4535" s="2">
        <v>0.375</v>
      </c>
      <c r="P4535" t="s">
        <v>26</v>
      </c>
      <c r="R4535" t="s">
        <v>27</v>
      </c>
    </row>
    <row r="4536" spans="1:18" x14ac:dyDescent="0.25">
      <c r="A4536" t="s">
        <v>4610</v>
      </c>
      <c r="B4536" s="1">
        <v>45309</v>
      </c>
      <c r="C4536" s="2">
        <v>0.28629629629629627</v>
      </c>
      <c r="D4536" t="s">
        <v>19</v>
      </c>
      <c r="E4536" t="s">
        <v>30</v>
      </c>
      <c r="F4536" t="s">
        <v>36</v>
      </c>
      <c r="G4536" t="s">
        <v>22</v>
      </c>
      <c r="H4536" t="s">
        <v>93</v>
      </c>
      <c r="I4536">
        <v>13</v>
      </c>
      <c r="J4536" t="s">
        <v>41</v>
      </c>
      <c r="K4536" t="s">
        <v>55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t="s">
        <v>33</v>
      </c>
      <c r="Q4536" t="s">
        <v>34</v>
      </c>
      <c r="R4536" t="s">
        <v>27</v>
      </c>
    </row>
    <row r="4537" spans="1:18" x14ac:dyDescent="0.25">
      <c r="A4537" t="s">
        <v>4611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6</v>
      </c>
      <c r="G4537" t="s">
        <v>22</v>
      </c>
      <c r="H4537" t="s">
        <v>93</v>
      </c>
      <c r="I4537">
        <v>13</v>
      </c>
      <c r="J4537" t="s">
        <v>41</v>
      </c>
      <c r="K4537" t="s">
        <v>55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t="s">
        <v>26</v>
      </c>
      <c r="R4537" t="s">
        <v>27</v>
      </c>
    </row>
    <row r="4538" spans="1:18" x14ac:dyDescent="0.25">
      <c r="A4538" t="s">
        <v>4612</v>
      </c>
      <c r="B4538" s="1">
        <v>45309</v>
      </c>
      <c r="C4538" s="2">
        <v>0.30334490740740738</v>
      </c>
      <c r="D4538" t="s">
        <v>19</v>
      </c>
      <c r="E4538" t="s">
        <v>30</v>
      </c>
      <c r="F4538" t="s">
        <v>36</v>
      </c>
      <c r="G4538" t="s">
        <v>22</v>
      </c>
      <c r="H4538" t="s">
        <v>93</v>
      </c>
      <c r="I4538">
        <v>25</v>
      </c>
      <c r="J4538" t="s">
        <v>24</v>
      </c>
      <c r="K4538" t="s">
        <v>39</v>
      </c>
      <c r="L4538" s="1">
        <v>45309</v>
      </c>
      <c r="M4538" s="2">
        <v>0.32291666666666669</v>
      </c>
      <c r="N4538" s="2">
        <v>0.36458333333333331</v>
      </c>
      <c r="P4538" t="s">
        <v>90</v>
      </c>
      <c r="Q4538" t="s">
        <v>727</v>
      </c>
      <c r="R4538" t="s">
        <v>27</v>
      </c>
    </row>
    <row r="4539" spans="1:18" x14ac:dyDescent="0.25">
      <c r="A4539" t="s">
        <v>4613</v>
      </c>
      <c r="B4539" s="1">
        <v>45309</v>
      </c>
      <c r="C4539" s="2">
        <v>0.30553240740740739</v>
      </c>
      <c r="D4539" t="s">
        <v>29</v>
      </c>
      <c r="E4539" t="s">
        <v>20</v>
      </c>
      <c r="F4539" t="s">
        <v>46</v>
      </c>
      <c r="G4539" t="s">
        <v>22</v>
      </c>
      <c r="H4539" t="s">
        <v>93</v>
      </c>
      <c r="I4539">
        <v>9</v>
      </c>
      <c r="J4539" t="s">
        <v>41</v>
      </c>
      <c r="K4539" t="s">
        <v>55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t="s">
        <v>26</v>
      </c>
      <c r="R4539" t="s">
        <v>27</v>
      </c>
    </row>
    <row r="4540" spans="1:18" x14ac:dyDescent="0.25">
      <c r="A4540" t="s">
        <v>4614</v>
      </c>
      <c r="B4540" s="1">
        <v>45309</v>
      </c>
      <c r="C4540" s="2">
        <v>0.30737268518518518</v>
      </c>
      <c r="D4540" t="s">
        <v>19</v>
      </c>
      <c r="E4540" t="s">
        <v>30</v>
      </c>
      <c r="F4540" t="s">
        <v>36</v>
      </c>
      <c r="G4540" t="s">
        <v>22</v>
      </c>
      <c r="H4540" t="s">
        <v>93</v>
      </c>
      <c r="I4540">
        <v>25</v>
      </c>
      <c r="J4540" t="s">
        <v>24</v>
      </c>
      <c r="K4540" t="s">
        <v>39</v>
      </c>
      <c r="L4540" s="1">
        <v>45309</v>
      </c>
      <c r="M4540" s="2">
        <v>0.32291666666666669</v>
      </c>
      <c r="N4540" s="2">
        <v>0.36458333333333331</v>
      </c>
      <c r="P4540" t="s">
        <v>90</v>
      </c>
      <c r="Q4540" t="s">
        <v>727</v>
      </c>
      <c r="R4540" t="s">
        <v>65</v>
      </c>
    </row>
    <row r="4541" spans="1:18" x14ac:dyDescent="0.25">
      <c r="A4541" t="s">
        <v>4615</v>
      </c>
      <c r="B4541" s="1">
        <v>45309</v>
      </c>
      <c r="C4541" s="2">
        <v>0.30895833333333333</v>
      </c>
      <c r="D4541" t="s">
        <v>19</v>
      </c>
      <c r="E4541" t="s">
        <v>30</v>
      </c>
      <c r="F4541" t="s">
        <v>36</v>
      </c>
      <c r="G4541" t="s">
        <v>22</v>
      </c>
      <c r="H4541" t="s">
        <v>93</v>
      </c>
      <c r="I4541">
        <v>25</v>
      </c>
      <c r="J4541" t="s">
        <v>24</v>
      </c>
      <c r="K4541" t="s">
        <v>39</v>
      </c>
      <c r="L4541" s="1">
        <v>45309</v>
      </c>
      <c r="M4541" s="2">
        <v>0.32291666666666669</v>
      </c>
      <c r="N4541" s="2">
        <v>0.36458333333333331</v>
      </c>
      <c r="P4541" t="s">
        <v>90</v>
      </c>
      <c r="Q4541" t="s">
        <v>727</v>
      </c>
      <c r="R4541" t="s">
        <v>27</v>
      </c>
    </row>
    <row r="4542" spans="1:18" x14ac:dyDescent="0.25">
      <c r="A4542" t="s">
        <v>4616</v>
      </c>
      <c r="B4542" s="1">
        <v>45309</v>
      </c>
      <c r="C4542" s="2">
        <v>0.30915509259259261</v>
      </c>
      <c r="D4542" t="s">
        <v>19</v>
      </c>
      <c r="E4542" t="s">
        <v>30</v>
      </c>
      <c r="F4542" t="s">
        <v>36</v>
      </c>
      <c r="G4542" t="s">
        <v>22</v>
      </c>
      <c r="H4542" t="s">
        <v>93</v>
      </c>
      <c r="I4542">
        <v>35</v>
      </c>
      <c r="J4542" t="s">
        <v>24</v>
      </c>
      <c r="K4542" t="s">
        <v>44</v>
      </c>
      <c r="L4542" s="1">
        <v>45309</v>
      </c>
      <c r="M4542" s="2">
        <v>0.32291666666666669</v>
      </c>
      <c r="N4542" s="2">
        <v>0.38541666666666669</v>
      </c>
      <c r="P4542" t="s">
        <v>90</v>
      </c>
      <c r="Q4542" t="s">
        <v>106</v>
      </c>
      <c r="R4542" t="s">
        <v>27</v>
      </c>
    </row>
    <row r="4543" spans="1:18" x14ac:dyDescent="0.25">
      <c r="A4543" t="s">
        <v>4617</v>
      </c>
      <c r="B4543" s="1">
        <v>45309</v>
      </c>
      <c r="C4543" s="2">
        <v>0.31049768518518517</v>
      </c>
      <c r="D4543" t="s">
        <v>19</v>
      </c>
      <c r="E4543" t="s">
        <v>30</v>
      </c>
      <c r="F4543" t="s">
        <v>36</v>
      </c>
      <c r="G4543" t="s">
        <v>22</v>
      </c>
      <c r="H4543" t="s">
        <v>93</v>
      </c>
      <c r="I4543">
        <v>35</v>
      </c>
      <c r="J4543" t="s">
        <v>24</v>
      </c>
      <c r="K4543" t="s">
        <v>44</v>
      </c>
      <c r="L4543" s="1">
        <v>45309</v>
      </c>
      <c r="M4543" s="2">
        <v>0.32291666666666669</v>
      </c>
      <c r="N4543" s="2">
        <v>0.38541666666666669</v>
      </c>
      <c r="P4543" t="s">
        <v>90</v>
      </c>
      <c r="Q4543" t="s">
        <v>106</v>
      </c>
      <c r="R4543" t="s">
        <v>27</v>
      </c>
    </row>
    <row r="4544" spans="1:18" x14ac:dyDescent="0.25">
      <c r="A4544" s="3" t="s">
        <v>4618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6</v>
      </c>
      <c r="G4544" t="s">
        <v>73</v>
      </c>
      <c r="H4544" t="s">
        <v>93</v>
      </c>
      <c r="I4544">
        <v>54</v>
      </c>
      <c r="J4544" t="s">
        <v>24</v>
      </c>
      <c r="K4544" t="s">
        <v>39</v>
      </c>
      <c r="L4544" s="1">
        <v>45309</v>
      </c>
      <c r="M4544" s="2">
        <v>0.36458333333333331</v>
      </c>
      <c r="N4544" s="2">
        <v>0.40625</v>
      </c>
      <c r="P4544" t="s">
        <v>90</v>
      </c>
      <c r="Q4544" t="s">
        <v>106</v>
      </c>
      <c r="R4544" t="s">
        <v>27</v>
      </c>
    </row>
    <row r="4545" spans="1:18" x14ac:dyDescent="0.25">
      <c r="A4545" t="s">
        <v>4619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6</v>
      </c>
      <c r="G4545" t="s">
        <v>22</v>
      </c>
      <c r="H4545" t="s">
        <v>23</v>
      </c>
      <c r="I4545">
        <v>3</v>
      </c>
      <c r="J4545" t="s">
        <v>37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t="s">
        <v>26</v>
      </c>
      <c r="R4545" t="s">
        <v>27</v>
      </c>
    </row>
    <row r="4546" spans="1:18" x14ac:dyDescent="0.25">
      <c r="A4546" t="s">
        <v>4620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6</v>
      </c>
      <c r="G4546" t="s">
        <v>73</v>
      </c>
      <c r="H4546" t="s">
        <v>84</v>
      </c>
      <c r="I4546">
        <v>41</v>
      </c>
      <c r="J4546" t="s">
        <v>24</v>
      </c>
      <c r="K4546" t="s">
        <v>39</v>
      </c>
      <c r="L4546" s="1">
        <v>45309</v>
      </c>
      <c r="M4546" s="2">
        <v>0.375</v>
      </c>
      <c r="N4546" s="2">
        <v>0.41666666666666669</v>
      </c>
      <c r="P4546" t="s">
        <v>90</v>
      </c>
      <c r="Q4546" t="s">
        <v>457</v>
      </c>
      <c r="R4546" t="s">
        <v>65</v>
      </c>
    </row>
    <row r="4547" spans="1:18" x14ac:dyDescent="0.25">
      <c r="A4547" t="s">
        <v>4621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6</v>
      </c>
      <c r="G4547" t="s">
        <v>73</v>
      </c>
      <c r="H4547" t="s">
        <v>23</v>
      </c>
      <c r="I4547">
        <v>57</v>
      </c>
      <c r="J4547" t="s">
        <v>31</v>
      </c>
      <c r="K4547" t="s">
        <v>32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t="s">
        <v>26</v>
      </c>
      <c r="R4547" t="s">
        <v>27</v>
      </c>
    </row>
    <row r="4548" spans="1:18" x14ac:dyDescent="0.25">
      <c r="A4548" t="s">
        <v>4622</v>
      </c>
      <c r="B4548" s="1">
        <v>45309</v>
      </c>
      <c r="C4548" s="2">
        <v>0.31952546296296297</v>
      </c>
      <c r="D4548" t="s">
        <v>29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4</v>
      </c>
      <c r="K4548" t="s">
        <v>74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t="s">
        <v>26</v>
      </c>
      <c r="R4548" t="s">
        <v>27</v>
      </c>
    </row>
    <row r="4549" spans="1:18" x14ac:dyDescent="0.25">
      <c r="A4549" t="s">
        <v>4623</v>
      </c>
      <c r="B4549" s="1">
        <v>45309</v>
      </c>
      <c r="C4549" s="2">
        <v>0.32273148148148151</v>
      </c>
      <c r="D4549" t="s">
        <v>29</v>
      </c>
      <c r="E4549" t="s">
        <v>20</v>
      </c>
      <c r="F4549" t="s">
        <v>21</v>
      </c>
      <c r="G4549" t="s">
        <v>22</v>
      </c>
      <c r="H4549" t="s">
        <v>84</v>
      </c>
      <c r="I4549">
        <v>12</v>
      </c>
      <c r="J4549" t="s">
        <v>37</v>
      </c>
      <c r="K4549" t="s">
        <v>235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t="s">
        <v>33</v>
      </c>
      <c r="Q4549" t="s">
        <v>34</v>
      </c>
      <c r="R4549" t="s">
        <v>27</v>
      </c>
    </row>
    <row r="4550" spans="1:18" x14ac:dyDescent="0.25">
      <c r="A4550" t="s">
        <v>4624</v>
      </c>
      <c r="B4550" s="1">
        <v>45309</v>
      </c>
      <c r="C4550" s="2">
        <v>0.32495370370370369</v>
      </c>
      <c r="D4550" t="s">
        <v>29</v>
      </c>
      <c r="E4550" t="s">
        <v>30</v>
      </c>
      <c r="F4550" t="s">
        <v>36</v>
      </c>
      <c r="G4550" t="s">
        <v>22</v>
      </c>
      <c r="H4550" t="s">
        <v>84</v>
      </c>
      <c r="I4550">
        <v>5</v>
      </c>
      <c r="J4550" t="s">
        <v>25</v>
      </c>
      <c r="K4550" t="s">
        <v>37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t="s">
        <v>26</v>
      </c>
      <c r="R4550" t="s">
        <v>27</v>
      </c>
    </row>
    <row r="4551" spans="1:18" x14ac:dyDescent="0.25">
      <c r="A4551" t="s">
        <v>4625</v>
      </c>
      <c r="B4551" s="1">
        <v>45309</v>
      </c>
      <c r="C4551" s="2">
        <v>0.32722222222222225</v>
      </c>
      <c r="D4551" t="s">
        <v>19</v>
      </c>
      <c r="E4551" t="s">
        <v>30</v>
      </c>
      <c r="F4551" t="s">
        <v>68</v>
      </c>
      <c r="G4551" t="s">
        <v>22</v>
      </c>
      <c r="H4551" t="s">
        <v>23</v>
      </c>
      <c r="I4551">
        <v>2</v>
      </c>
      <c r="J4551" t="s">
        <v>37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t="s">
        <v>26</v>
      </c>
      <c r="R4551" t="s">
        <v>27</v>
      </c>
    </row>
    <row r="4552" spans="1:18" x14ac:dyDescent="0.25">
      <c r="A4552" t="s">
        <v>4626</v>
      </c>
      <c r="B4552" s="1">
        <v>45309</v>
      </c>
      <c r="C4552" s="2">
        <v>0.32747685185185182</v>
      </c>
      <c r="D4552" t="s">
        <v>29</v>
      </c>
      <c r="E4552" t="s">
        <v>20</v>
      </c>
      <c r="F4552" t="s">
        <v>36</v>
      </c>
      <c r="G4552" t="s">
        <v>22</v>
      </c>
      <c r="H4552" t="s">
        <v>23</v>
      </c>
      <c r="I4552">
        <v>35</v>
      </c>
      <c r="J4552" t="s">
        <v>31</v>
      </c>
      <c r="K4552" t="s">
        <v>32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t="s">
        <v>26</v>
      </c>
      <c r="R4552" t="s">
        <v>27</v>
      </c>
    </row>
    <row r="4553" spans="1:18" x14ac:dyDescent="0.25">
      <c r="A4553" t="s">
        <v>4627</v>
      </c>
      <c r="B4553" s="1">
        <v>45309</v>
      </c>
      <c r="C4553" s="2">
        <v>0.32923611111111112</v>
      </c>
      <c r="D4553" t="s">
        <v>19</v>
      </c>
      <c r="E4553" t="s">
        <v>63</v>
      </c>
      <c r="F4553" t="s">
        <v>68</v>
      </c>
      <c r="G4553" t="s">
        <v>22</v>
      </c>
      <c r="H4553" t="s">
        <v>23</v>
      </c>
      <c r="I4553">
        <v>4</v>
      </c>
      <c r="J4553" t="s">
        <v>39</v>
      </c>
      <c r="K4553" t="s">
        <v>44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t="s">
        <v>26</v>
      </c>
      <c r="R4553" t="s">
        <v>27</v>
      </c>
    </row>
    <row r="4554" spans="1:18" x14ac:dyDescent="0.25">
      <c r="A4554" t="s">
        <v>4628</v>
      </c>
      <c r="B4554" s="1">
        <v>45309</v>
      </c>
      <c r="C4554" s="2">
        <v>0.33005787037037038</v>
      </c>
      <c r="D4554" t="s">
        <v>29</v>
      </c>
      <c r="E4554" t="s">
        <v>20</v>
      </c>
      <c r="F4554" t="s">
        <v>36</v>
      </c>
      <c r="G4554" t="s">
        <v>73</v>
      </c>
      <c r="H4554" t="s">
        <v>23</v>
      </c>
      <c r="I4554">
        <v>57</v>
      </c>
      <c r="J4554" t="s">
        <v>31</v>
      </c>
      <c r="K4554" t="s">
        <v>32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t="s">
        <v>26</v>
      </c>
      <c r="R4554" t="s">
        <v>27</v>
      </c>
    </row>
    <row r="4555" spans="1:18" x14ac:dyDescent="0.25">
      <c r="A4555" t="s">
        <v>4629</v>
      </c>
      <c r="B4555" s="1">
        <v>45309</v>
      </c>
      <c r="C4555" s="2">
        <v>0.33254629629629628</v>
      </c>
      <c r="D4555" t="s">
        <v>19</v>
      </c>
      <c r="E4555" t="s">
        <v>30</v>
      </c>
      <c r="F4555" t="s">
        <v>68</v>
      </c>
      <c r="G4555" t="s">
        <v>22</v>
      </c>
      <c r="H4555" t="s">
        <v>23</v>
      </c>
      <c r="I4555">
        <v>2</v>
      </c>
      <c r="J4555" t="s">
        <v>37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t="s">
        <v>26</v>
      </c>
      <c r="R4555" t="s">
        <v>27</v>
      </c>
    </row>
    <row r="4556" spans="1:18" x14ac:dyDescent="0.25">
      <c r="A4556" t="s">
        <v>4630</v>
      </c>
      <c r="B4556" s="1">
        <v>45309</v>
      </c>
      <c r="C4556" s="2">
        <v>0.33332175925925928</v>
      </c>
      <c r="D4556" t="s">
        <v>19</v>
      </c>
      <c r="E4556" t="s">
        <v>30</v>
      </c>
      <c r="F4556" t="s">
        <v>68</v>
      </c>
      <c r="G4556" t="s">
        <v>73</v>
      </c>
      <c r="H4556" t="s">
        <v>23</v>
      </c>
      <c r="I4556">
        <v>6</v>
      </c>
      <c r="J4556" t="s">
        <v>37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t="s">
        <v>26</v>
      </c>
      <c r="R4556" t="s">
        <v>27</v>
      </c>
    </row>
    <row r="4557" spans="1:18" x14ac:dyDescent="0.25">
      <c r="A4557" t="s">
        <v>4631</v>
      </c>
      <c r="B4557" s="1">
        <v>45309</v>
      </c>
      <c r="C4557" s="2">
        <v>0.33346064814814813</v>
      </c>
      <c r="D4557" t="s">
        <v>19</v>
      </c>
      <c r="E4557" t="s">
        <v>30</v>
      </c>
      <c r="F4557" t="s">
        <v>36</v>
      </c>
      <c r="G4557" t="s">
        <v>22</v>
      </c>
      <c r="H4557" t="s">
        <v>23</v>
      </c>
      <c r="I4557">
        <v>35</v>
      </c>
      <c r="J4557" t="s">
        <v>31</v>
      </c>
      <c r="K4557" t="s">
        <v>32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t="s">
        <v>26</v>
      </c>
      <c r="R4557" t="s">
        <v>27</v>
      </c>
    </row>
    <row r="4558" spans="1:18" x14ac:dyDescent="0.25">
      <c r="A4558" t="s">
        <v>4632</v>
      </c>
      <c r="B4558" s="1">
        <v>45309</v>
      </c>
      <c r="C4558" s="2">
        <v>0.33377314814814812</v>
      </c>
      <c r="D4558" t="s">
        <v>19</v>
      </c>
      <c r="E4558" t="s">
        <v>30</v>
      </c>
      <c r="F4558" t="s">
        <v>46</v>
      </c>
      <c r="G4558" t="s">
        <v>22</v>
      </c>
      <c r="H4558" t="s">
        <v>23</v>
      </c>
      <c r="I4558">
        <v>21</v>
      </c>
      <c r="J4558" t="s">
        <v>56</v>
      </c>
      <c r="K4558" t="s">
        <v>115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t="s">
        <v>26</v>
      </c>
      <c r="R4558" t="s">
        <v>27</v>
      </c>
    </row>
    <row r="4559" spans="1:18" x14ac:dyDescent="0.25">
      <c r="A4559" t="s">
        <v>4633</v>
      </c>
      <c r="B4559" s="1">
        <v>45309</v>
      </c>
      <c r="C4559" s="2">
        <v>0.33496527777777779</v>
      </c>
      <c r="D4559" t="s">
        <v>19</v>
      </c>
      <c r="E4559" t="s">
        <v>30</v>
      </c>
      <c r="F4559" t="s">
        <v>46</v>
      </c>
      <c r="G4559" t="s">
        <v>22</v>
      </c>
      <c r="H4559" t="s">
        <v>23</v>
      </c>
      <c r="I4559">
        <v>8</v>
      </c>
      <c r="J4559" t="s">
        <v>24</v>
      </c>
      <c r="K4559" t="s">
        <v>39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t="s">
        <v>26</v>
      </c>
      <c r="R4559" t="s">
        <v>27</v>
      </c>
    </row>
    <row r="4560" spans="1:18" x14ac:dyDescent="0.25">
      <c r="A4560" t="s">
        <v>4634</v>
      </c>
      <c r="B4560" s="1">
        <v>45309</v>
      </c>
      <c r="C4560" s="2">
        <v>0.33567129629629627</v>
      </c>
      <c r="D4560" t="s">
        <v>19</v>
      </c>
      <c r="E4560" t="s">
        <v>30</v>
      </c>
      <c r="F4560" t="s">
        <v>36</v>
      </c>
      <c r="G4560" t="s">
        <v>22</v>
      </c>
      <c r="H4560" t="s">
        <v>23</v>
      </c>
      <c r="I4560">
        <v>7</v>
      </c>
      <c r="J4560" t="s">
        <v>41</v>
      </c>
      <c r="K4560" t="s">
        <v>55</v>
      </c>
      <c r="L4560" s="1">
        <v>45310</v>
      </c>
      <c r="M4560" s="2">
        <v>0.27083333333333331</v>
      </c>
      <c r="N4560" s="2">
        <v>0.3263888888888889</v>
      </c>
      <c r="P4560" t="s">
        <v>90</v>
      </c>
      <c r="Q4560" t="s">
        <v>106</v>
      </c>
      <c r="R4560" t="s">
        <v>27</v>
      </c>
    </row>
    <row r="4561" spans="1:18" x14ac:dyDescent="0.25">
      <c r="A4561" t="s">
        <v>4635</v>
      </c>
      <c r="B4561" s="1">
        <v>45309</v>
      </c>
      <c r="C4561" s="2">
        <v>0.33614583333333331</v>
      </c>
      <c r="D4561" t="s">
        <v>19</v>
      </c>
      <c r="E4561" t="s">
        <v>30</v>
      </c>
      <c r="F4561" t="s">
        <v>36</v>
      </c>
      <c r="G4561" t="s">
        <v>22</v>
      </c>
      <c r="H4561" t="s">
        <v>23</v>
      </c>
      <c r="I4561">
        <v>13</v>
      </c>
      <c r="J4561" t="s">
        <v>24</v>
      </c>
      <c r="K4561" t="s">
        <v>39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t="s">
        <v>26</v>
      </c>
      <c r="R4561" t="s">
        <v>27</v>
      </c>
    </row>
    <row r="4562" spans="1:18" x14ac:dyDescent="0.25">
      <c r="A4562" t="s">
        <v>4636</v>
      </c>
      <c r="B4562" s="1">
        <v>45309</v>
      </c>
      <c r="C4562" s="2">
        <v>0.33707175925925925</v>
      </c>
      <c r="D4562" t="s">
        <v>19</v>
      </c>
      <c r="E4562" t="s">
        <v>30</v>
      </c>
      <c r="F4562" t="s">
        <v>46</v>
      </c>
      <c r="G4562" t="s">
        <v>22</v>
      </c>
      <c r="H4562" t="s">
        <v>23</v>
      </c>
      <c r="I4562">
        <v>4</v>
      </c>
      <c r="J4562" t="s">
        <v>32</v>
      </c>
      <c r="K4562" t="s">
        <v>193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t="s">
        <v>26</v>
      </c>
      <c r="R4562" t="s">
        <v>27</v>
      </c>
    </row>
    <row r="4563" spans="1:18" x14ac:dyDescent="0.25">
      <c r="A4563" t="s">
        <v>4637</v>
      </c>
      <c r="B4563" s="1">
        <v>45309</v>
      </c>
      <c r="C4563" s="2">
        <v>0.33728009259259262</v>
      </c>
      <c r="D4563" t="s">
        <v>19</v>
      </c>
      <c r="E4563" t="s">
        <v>30</v>
      </c>
      <c r="F4563" t="s">
        <v>46</v>
      </c>
      <c r="G4563" t="s">
        <v>22</v>
      </c>
      <c r="H4563" t="s">
        <v>23</v>
      </c>
      <c r="I4563">
        <v>15</v>
      </c>
      <c r="J4563" t="s">
        <v>55</v>
      </c>
      <c r="K4563" t="s">
        <v>56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t="s">
        <v>26</v>
      </c>
      <c r="R4563" t="s">
        <v>27</v>
      </c>
    </row>
    <row r="4564" spans="1:18" x14ac:dyDescent="0.25">
      <c r="A4564" t="s">
        <v>4638</v>
      </c>
      <c r="B4564" s="1">
        <v>45309</v>
      </c>
      <c r="C4564" s="2">
        <v>0.33956018518518516</v>
      </c>
      <c r="D4564" t="s">
        <v>19</v>
      </c>
      <c r="E4564" t="s">
        <v>30</v>
      </c>
      <c r="F4564" t="s">
        <v>46</v>
      </c>
      <c r="G4564" t="s">
        <v>22</v>
      </c>
      <c r="H4564" t="s">
        <v>23</v>
      </c>
      <c r="I4564">
        <v>15</v>
      </c>
      <c r="J4564" t="s">
        <v>55</v>
      </c>
      <c r="K4564" t="s">
        <v>56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t="s">
        <v>26</v>
      </c>
      <c r="R4564" t="s">
        <v>27</v>
      </c>
    </row>
    <row r="4565" spans="1:18" x14ac:dyDescent="0.25">
      <c r="A4565" t="s">
        <v>4639</v>
      </c>
      <c r="B4565" s="1">
        <v>45309</v>
      </c>
      <c r="C4565" s="2">
        <v>0.34135416666666668</v>
      </c>
      <c r="D4565" t="s">
        <v>19</v>
      </c>
      <c r="E4565" t="s">
        <v>30</v>
      </c>
      <c r="F4565" t="s">
        <v>46</v>
      </c>
      <c r="G4565" t="s">
        <v>22</v>
      </c>
      <c r="H4565" t="s">
        <v>23</v>
      </c>
      <c r="I4565">
        <v>15</v>
      </c>
      <c r="J4565" t="s">
        <v>55</v>
      </c>
      <c r="K4565" t="s">
        <v>56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t="s">
        <v>26</v>
      </c>
      <c r="R4565" t="s">
        <v>27</v>
      </c>
    </row>
    <row r="4566" spans="1:18" x14ac:dyDescent="0.25">
      <c r="A4566" t="s">
        <v>4640</v>
      </c>
      <c r="B4566" s="1">
        <v>45309</v>
      </c>
      <c r="C4566" s="2">
        <v>0.3429976851851852</v>
      </c>
      <c r="D4566" t="s">
        <v>29</v>
      </c>
      <c r="E4566" t="s">
        <v>30</v>
      </c>
      <c r="F4566" t="s">
        <v>36</v>
      </c>
      <c r="G4566" t="s">
        <v>22</v>
      </c>
      <c r="H4566" t="s">
        <v>23</v>
      </c>
      <c r="I4566">
        <v>13</v>
      </c>
      <c r="J4566" t="s">
        <v>39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t="s">
        <v>26</v>
      </c>
      <c r="R4566" t="s">
        <v>27</v>
      </c>
    </row>
    <row r="4567" spans="1:18" x14ac:dyDescent="0.25">
      <c r="A4567" t="s">
        <v>4641</v>
      </c>
      <c r="B4567" s="1">
        <v>45309</v>
      </c>
      <c r="C4567" s="2">
        <v>0.34542824074074074</v>
      </c>
      <c r="D4567" t="s">
        <v>19</v>
      </c>
      <c r="E4567" t="s">
        <v>30</v>
      </c>
      <c r="F4567" t="s">
        <v>36</v>
      </c>
      <c r="G4567" t="s">
        <v>22</v>
      </c>
      <c r="H4567" t="s">
        <v>23</v>
      </c>
      <c r="I4567">
        <v>35</v>
      </c>
      <c r="J4567" t="s">
        <v>31</v>
      </c>
      <c r="K4567" t="s">
        <v>32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t="s">
        <v>26</v>
      </c>
      <c r="R4567" t="s">
        <v>27</v>
      </c>
    </row>
    <row r="4568" spans="1:18" x14ac:dyDescent="0.25">
      <c r="A4568" t="s">
        <v>4642</v>
      </c>
      <c r="B4568" s="1">
        <v>45309</v>
      </c>
      <c r="C4568" s="2">
        <v>0.34545138888888888</v>
      </c>
      <c r="D4568" t="s">
        <v>19</v>
      </c>
      <c r="E4568" t="s">
        <v>30</v>
      </c>
      <c r="F4568" t="s">
        <v>36</v>
      </c>
      <c r="G4568" t="s">
        <v>22</v>
      </c>
      <c r="H4568" t="s">
        <v>23</v>
      </c>
      <c r="I4568">
        <v>13</v>
      </c>
      <c r="J4568" t="s">
        <v>24</v>
      </c>
      <c r="K4568" t="s">
        <v>39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t="s">
        <v>26</v>
      </c>
      <c r="R4568" t="s">
        <v>27</v>
      </c>
    </row>
    <row r="4569" spans="1:18" x14ac:dyDescent="0.25">
      <c r="A4569" t="s">
        <v>4643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6</v>
      </c>
      <c r="G4569" t="s">
        <v>73</v>
      </c>
      <c r="H4569" t="s">
        <v>23</v>
      </c>
      <c r="I4569">
        <v>10</v>
      </c>
      <c r="J4569" t="s">
        <v>37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t="s">
        <v>26</v>
      </c>
      <c r="R4569" t="s">
        <v>27</v>
      </c>
    </row>
    <row r="4570" spans="1:18" x14ac:dyDescent="0.25">
      <c r="A4570" t="s">
        <v>4644</v>
      </c>
      <c r="B4570" s="1">
        <v>45309</v>
      </c>
      <c r="C4570" s="2">
        <v>0.34646990740740741</v>
      </c>
      <c r="D4570" t="s">
        <v>19</v>
      </c>
      <c r="E4570" t="s">
        <v>30</v>
      </c>
      <c r="F4570" t="s">
        <v>36</v>
      </c>
      <c r="G4570" t="s">
        <v>22</v>
      </c>
      <c r="H4570" t="s">
        <v>23</v>
      </c>
      <c r="I4570">
        <v>18</v>
      </c>
      <c r="J4570" t="s">
        <v>24</v>
      </c>
      <c r="K4570" t="s">
        <v>44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t="s">
        <v>26</v>
      </c>
      <c r="R4570" t="s">
        <v>27</v>
      </c>
    </row>
    <row r="4571" spans="1:18" x14ac:dyDescent="0.25">
      <c r="A4571" t="s">
        <v>4645</v>
      </c>
      <c r="B4571" s="1">
        <v>45309</v>
      </c>
      <c r="C4571" s="2">
        <v>0.34762731481481479</v>
      </c>
      <c r="D4571" t="s">
        <v>29</v>
      </c>
      <c r="E4571" t="s">
        <v>30</v>
      </c>
      <c r="F4571" t="s">
        <v>36</v>
      </c>
      <c r="G4571" t="s">
        <v>22</v>
      </c>
      <c r="H4571" t="s">
        <v>23</v>
      </c>
      <c r="I4571">
        <v>3</v>
      </c>
      <c r="J4571" t="s">
        <v>25</v>
      </c>
      <c r="K4571" t="s">
        <v>37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t="s">
        <v>26</v>
      </c>
      <c r="R4571" t="s">
        <v>27</v>
      </c>
    </row>
    <row r="4572" spans="1:18" x14ac:dyDescent="0.25">
      <c r="A4572" t="s">
        <v>4646</v>
      </c>
      <c r="B4572" s="1">
        <v>45309</v>
      </c>
      <c r="C4572" s="2">
        <v>0.34780092592592593</v>
      </c>
      <c r="D4572" t="s">
        <v>19</v>
      </c>
      <c r="E4572" t="s">
        <v>30</v>
      </c>
      <c r="F4572" t="s">
        <v>36</v>
      </c>
      <c r="G4572" t="s">
        <v>22</v>
      </c>
      <c r="H4572" t="s">
        <v>23</v>
      </c>
      <c r="I4572">
        <v>18</v>
      </c>
      <c r="J4572" t="s">
        <v>24</v>
      </c>
      <c r="K4572" t="s">
        <v>44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t="s">
        <v>26</v>
      </c>
      <c r="R4572" t="s">
        <v>27</v>
      </c>
    </row>
    <row r="4573" spans="1:18" x14ac:dyDescent="0.25">
      <c r="A4573" t="s">
        <v>4647</v>
      </c>
      <c r="B4573" s="1">
        <v>45309</v>
      </c>
      <c r="C4573" s="2">
        <v>0.34782407407407406</v>
      </c>
      <c r="D4573" t="s">
        <v>19</v>
      </c>
      <c r="E4573" t="s">
        <v>30</v>
      </c>
      <c r="F4573" t="s">
        <v>36</v>
      </c>
      <c r="G4573" t="s">
        <v>22</v>
      </c>
      <c r="H4573" t="s">
        <v>23</v>
      </c>
      <c r="I4573">
        <v>18</v>
      </c>
      <c r="J4573" t="s">
        <v>24</v>
      </c>
      <c r="K4573" t="s">
        <v>44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t="s">
        <v>26</v>
      </c>
      <c r="R4573" t="s">
        <v>27</v>
      </c>
    </row>
    <row r="4574" spans="1:18" x14ac:dyDescent="0.25">
      <c r="A4574" t="s">
        <v>4648</v>
      </c>
      <c r="B4574" s="1">
        <v>45309</v>
      </c>
      <c r="C4574" s="2">
        <v>0.34871527777777778</v>
      </c>
      <c r="D4574" t="s">
        <v>19</v>
      </c>
      <c r="E4574" t="s">
        <v>30</v>
      </c>
      <c r="F4574" t="s">
        <v>36</v>
      </c>
      <c r="G4574" t="s">
        <v>73</v>
      </c>
      <c r="H4574" t="s">
        <v>23</v>
      </c>
      <c r="I4574">
        <v>57</v>
      </c>
      <c r="J4574" t="s">
        <v>31</v>
      </c>
      <c r="K4574" t="s">
        <v>32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t="s">
        <v>26</v>
      </c>
      <c r="R4574" t="s">
        <v>27</v>
      </c>
    </row>
    <row r="4575" spans="1:18" x14ac:dyDescent="0.25">
      <c r="A4575" t="s">
        <v>4649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6</v>
      </c>
      <c r="G4575" t="s">
        <v>22</v>
      </c>
      <c r="H4575" t="s">
        <v>23</v>
      </c>
      <c r="I4575">
        <v>35</v>
      </c>
      <c r="J4575" t="s">
        <v>31</v>
      </c>
      <c r="K4575" t="s">
        <v>32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t="s">
        <v>26</v>
      </c>
      <c r="R4575" t="s">
        <v>27</v>
      </c>
    </row>
    <row r="4576" spans="1:18" x14ac:dyDescent="0.25">
      <c r="A4576" t="s">
        <v>4650</v>
      </c>
      <c r="B4576" s="1">
        <v>45309</v>
      </c>
      <c r="C4576" s="2">
        <v>0.34930555555555554</v>
      </c>
      <c r="D4576" t="s">
        <v>19</v>
      </c>
      <c r="E4576" t="s">
        <v>30</v>
      </c>
      <c r="F4576" t="s">
        <v>36</v>
      </c>
      <c r="G4576" t="s">
        <v>22</v>
      </c>
      <c r="H4576" t="s">
        <v>23</v>
      </c>
      <c r="I4576">
        <v>8</v>
      </c>
      <c r="J4576" t="s">
        <v>56</v>
      </c>
      <c r="K4576" t="s">
        <v>55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t="s">
        <v>26</v>
      </c>
      <c r="R4576" t="s">
        <v>27</v>
      </c>
    </row>
    <row r="4577" spans="1:18" x14ac:dyDescent="0.25">
      <c r="A4577" t="s">
        <v>4651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6</v>
      </c>
      <c r="G4577" t="s">
        <v>22</v>
      </c>
      <c r="H4577" t="s">
        <v>23</v>
      </c>
      <c r="I4577">
        <v>13</v>
      </c>
      <c r="J4577" t="s">
        <v>24</v>
      </c>
      <c r="K4577" t="s">
        <v>39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t="s">
        <v>26</v>
      </c>
      <c r="R4577" t="s">
        <v>27</v>
      </c>
    </row>
    <row r="4578" spans="1:18" x14ac:dyDescent="0.25">
      <c r="A4578" t="s">
        <v>4652</v>
      </c>
      <c r="B4578" s="1">
        <v>45309</v>
      </c>
      <c r="C4578" s="2">
        <v>0.37744212962962964</v>
      </c>
      <c r="D4578" t="s">
        <v>19</v>
      </c>
      <c r="E4578" t="s">
        <v>30</v>
      </c>
      <c r="F4578" t="s">
        <v>36</v>
      </c>
      <c r="G4578" t="s">
        <v>22</v>
      </c>
      <c r="H4578" t="s">
        <v>23</v>
      </c>
      <c r="I4578">
        <v>9</v>
      </c>
      <c r="J4578" t="s">
        <v>39</v>
      </c>
      <c r="K4578" t="s">
        <v>207</v>
      </c>
      <c r="L4578" s="1">
        <v>45310</v>
      </c>
      <c r="M4578" s="2">
        <v>0.3125</v>
      </c>
      <c r="N4578" s="2">
        <v>0.34375</v>
      </c>
      <c r="O4578" s="2">
        <v>0.34375</v>
      </c>
      <c r="P4578" t="s">
        <v>26</v>
      </c>
      <c r="R4578" t="s">
        <v>27</v>
      </c>
    </row>
    <row r="4579" spans="1:18" x14ac:dyDescent="0.25">
      <c r="A4579" t="s">
        <v>4653</v>
      </c>
      <c r="B4579" s="1">
        <v>45309</v>
      </c>
      <c r="C4579" s="2">
        <v>0.37778935185185186</v>
      </c>
      <c r="D4579" t="s">
        <v>29</v>
      </c>
      <c r="E4579" t="s">
        <v>20</v>
      </c>
      <c r="F4579" t="s">
        <v>36</v>
      </c>
      <c r="G4579" t="s">
        <v>22</v>
      </c>
      <c r="H4579" t="s">
        <v>23</v>
      </c>
      <c r="I4579">
        <v>3</v>
      </c>
      <c r="J4579" t="s">
        <v>25</v>
      </c>
      <c r="K4579" t="s">
        <v>37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t="s">
        <v>26</v>
      </c>
      <c r="R4579" t="s">
        <v>27</v>
      </c>
    </row>
    <row r="4580" spans="1:18" x14ac:dyDescent="0.25">
      <c r="A4580" t="s">
        <v>4654</v>
      </c>
      <c r="B4580" s="1">
        <v>45309</v>
      </c>
      <c r="C4580" s="2">
        <v>0.38057870370370372</v>
      </c>
      <c r="D4580" t="s">
        <v>29</v>
      </c>
      <c r="E4580" t="s">
        <v>63</v>
      </c>
      <c r="F4580" t="s">
        <v>36</v>
      </c>
      <c r="G4580" t="s">
        <v>22</v>
      </c>
      <c r="H4580" t="s">
        <v>84</v>
      </c>
      <c r="I4580">
        <v>10</v>
      </c>
      <c r="J4580" t="s">
        <v>41</v>
      </c>
      <c r="K4580" t="s">
        <v>55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t="s">
        <v>26</v>
      </c>
      <c r="R4580" t="s">
        <v>27</v>
      </c>
    </row>
    <row r="4581" spans="1:18" x14ac:dyDescent="0.25">
      <c r="A4581" t="s">
        <v>4655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4</v>
      </c>
      <c r="I4581">
        <v>3</v>
      </c>
      <c r="J4581" t="s">
        <v>37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t="s">
        <v>26</v>
      </c>
      <c r="R4581" t="s">
        <v>27</v>
      </c>
    </row>
    <row r="4582" spans="1:18" x14ac:dyDescent="0.25">
      <c r="A4582" t="s">
        <v>4656</v>
      </c>
      <c r="B4582" s="1">
        <v>45309</v>
      </c>
      <c r="C4582" s="2">
        <v>0.38457175925925924</v>
      </c>
      <c r="D4582" t="s">
        <v>19</v>
      </c>
      <c r="E4582" t="s">
        <v>30</v>
      </c>
      <c r="F4582" t="s">
        <v>68</v>
      </c>
      <c r="G4582" t="s">
        <v>22</v>
      </c>
      <c r="H4582" t="s">
        <v>23</v>
      </c>
      <c r="I4582">
        <v>6</v>
      </c>
      <c r="J4582" t="s">
        <v>25</v>
      </c>
      <c r="K4582" t="s">
        <v>350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t="s">
        <v>26</v>
      </c>
      <c r="R4582" t="s">
        <v>27</v>
      </c>
    </row>
    <row r="4583" spans="1:18" x14ac:dyDescent="0.25">
      <c r="A4583" t="s">
        <v>4657</v>
      </c>
      <c r="B4583" s="1">
        <v>45309</v>
      </c>
      <c r="C4583" s="2">
        <v>0.38917824074074076</v>
      </c>
      <c r="D4583" t="s">
        <v>29</v>
      </c>
      <c r="E4583" t="s">
        <v>30</v>
      </c>
      <c r="F4583" t="s">
        <v>36</v>
      </c>
      <c r="G4583" t="s">
        <v>22</v>
      </c>
      <c r="H4583" t="s">
        <v>84</v>
      </c>
      <c r="I4583">
        <v>5</v>
      </c>
      <c r="J4583" t="s">
        <v>25</v>
      </c>
      <c r="K4583" t="s">
        <v>37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t="s">
        <v>26</v>
      </c>
      <c r="R4583" t="s">
        <v>27</v>
      </c>
    </row>
    <row r="4584" spans="1:18" x14ac:dyDescent="0.25">
      <c r="A4584" t="s">
        <v>4658</v>
      </c>
      <c r="B4584" s="1">
        <v>45309</v>
      </c>
      <c r="C4584" s="2">
        <v>0.39527777777777778</v>
      </c>
      <c r="D4584" t="s">
        <v>29</v>
      </c>
      <c r="E4584" t="s">
        <v>30</v>
      </c>
      <c r="F4584" t="s">
        <v>36</v>
      </c>
      <c r="G4584" t="s">
        <v>22</v>
      </c>
      <c r="H4584" t="s">
        <v>23</v>
      </c>
      <c r="I4584">
        <v>35</v>
      </c>
      <c r="J4584" t="s">
        <v>31</v>
      </c>
      <c r="K4584" t="s">
        <v>32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t="s">
        <v>26</v>
      </c>
      <c r="R4584" t="s">
        <v>27</v>
      </c>
    </row>
    <row r="4585" spans="1:18" x14ac:dyDescent="0.25">
      <c r="A4585" t="s">
        <v>4659</v>
      </c>
      <c r="B4585" s="1">
        <v>45309</v>
      </c>
      <c r="C4585" s="2">
        <v>0.39754629629629629</v>
      </c>
      <c r="D4585" t="s">
        <v>29</v>
      </c>
      <c r="E4585" t="s">
        <v>20</v>
      </c>
      <c r="F4585" t="s">
        <v>36</v>
      </c>
      <c r="G4585" t="s">
        <v>22</v>
      </c>
      <c r="H4585" t="s">
        <v>84</v>
      </c>
      <c r="I4585">
        <v>4</v>
      </c>
      <c r="J4585" t="s">
        <v>37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t="s">
        <v>33</v>
      </c>
      <c r="Q4585" t="s">
        <v>211</v>
      </c>
      <c r="R4585" t="s">
        <v>27</v>
      </c>
    </row>
    <row r="4586" spans="1:18" x14ac:dyDescent="0.25">
      <c r="A4586" t="s">
        <v>4660</v>
      </c>
      <c r="B4586" s="1">
        <v>45309</v>
      </c>
      <c r="C4586" s="2">
        <v>0.39908564814814818</v>
      </c>
      <c r="D4586" t="s">
        <v>29</v>
      </c>
      <c r="E4586" t="s">
        <v>30</v>
      </c>
      <c r="F4586" t="s">
        <v>36</v>
      </c>
      <c r="G4586" t="s">
        <v>73</v>
      </c>
      <c r="H4586" t="s">
        <v>84</v>
      </c>
      <c r="I4586">
        <v>80</v>
      </c>
      <c r="J4586" t="s">
        <v>56</v>
      </c>
      <c r="K4586" t="s">
        <v>55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t="s">
        <v>26</v>
      </c>
      <c r="R4586" t="s">
        <v>27</v>
      </c>
    </row>
    <row r="4587" spans="1:18" x14ac:dyDescent="0.25">
      <c r="A4587" t="s">
        <v>4661</v>
      </c>
      <c r="B4587" s="1">
        <v>45309</v>
      </c>
      <c r="C4587" s="2">
        <v>0.40042824074074074</v>
      </c>
      <c r="D4587" t="s">
        <v>29</v>
      </c>
      <c r="E4587" t="s">
        <v>30</v>
      </c>
      <c r="F4587" t="s">
        <v>21</v>
      </c>
      <c r="G4587" t="s">
        <v>22</v>
      </c>
      <c r="H4587" t="s">
        <v>84</v>
      </c>
      <c r="I4587">
        <v>6</v>
      </c>
      <c r="J4587" t="s">
        <v>55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P4587" t="s">
        <v>90</v>
      </c>
      <c r="Q4587" t="s">
        <v>457</v>
      </c>
      <c r="R4587" t="s">
        <v>65</v>
      </c>
    </row>
    <row r="4588" spans="1:18" x14ac:dyDescent="0.25">
      <c r="A4588" t="s">
        <v>4662</v>
      </c>
      <c r="B4588" s="1">
        <v>45309</v>
      </c>
      <c r="C4588" s="2">
        <v>0.40057870370370369</v>
      </c>
      <c r="D4588" t="s">
        <v>29</v>
      </c>
      <c r="E4588" t="s">
        <v>30</v>
      </c>
      <c r="F4588" t="s">
        <v>36</v>
      </c>
      <c r="G4588" t="s">
        <v>22</v>
      </c>
      <c r="H4588" t="s">
        <v>23</v>
      </c>
      <c r="I4588">
        <v>76</v>
      </c>
      <c r="J4588" t="s">
        <v>25</v>
      </c>
      <c r="K4588" t="s">
        <v>41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t="s">
        <v>33</v>
      </c>
      <c r="Q4588" t="s">
        <v>106</v>
      </c>
      <c r="R4588" t="s">
        <v>27</v>
      </c>
    </row>
    <row r="4589" spans="1:18" x14ac:dyDescent="0.25">
      <c r="A4589" t="s">
        <v>4663</v>
      </c>
      <c r="B4589" s="1">
        <v>45309</v>
      </c>
      <c r="C4589" s="2">
        <v>0.40304398148148146</v>
      </c>
      <c r="D4589" t="s">
        <v>29</v>
      </c>
      <c r="E4589" t="s">
        <v>30</v>
      </c>
      <c r="F4589" t="s">
        <v>36</v>
      </c>
      <c r="G4589" t="s">
        <v>22</v>
      </c>
      <c r="H4589" t="s">
        <v>23</v>
      </c>
      <c r="I4589">
        <v>76</v>
      </c>
      <c r="J4589" t="s">
        <v>25</v>
      </c>
      <c r="K4589" t="s">
        <v>41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t="s">
        <v>33</v>
      </c>
      <c r="Q4589" t="s">
        <v>106</v>
      </c>
      <c r="R4589" t="s">
        <v>27</v>
      </c>
    </row>
    <row r="4590" spans="1:18" x14ac:dyDescent="0.25">
      <c r="A4590" t="s">
        <v>4664</v>
      </c>
      <c r="B4590" s="1">
        <v>45309</v>
      </c>
      <c r="C4590" s="2">
        <v>0.40320601851851851</v>
      </c>
      <c r="D4590" t="s">
        <v>29</v>
      </c>
      <c r="E4590" t="s">
        <v>30</v>
      </c>
      <c r="F4590" t="s">
        <v>36</v>
      </c>
      <c r="G4590" t="s">
        <v>22</v>
      </c>
      <c r="H4590" t="s">
        <v>23</v>
      </c>
      <c r="I4590">
        <v>76</v>
      </c>
      <c r="J4590" t="s">
        <v>25</v>
      </c>
      <c r="K4590" t="s">
        <v>41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t="s">
        <v>33</v>
      </c>
      <c r="Q4590" t="s">
        <v>106</v>
      </c>
      <c r="R4590" t="s">
        <v>27</v>
      </c>
    </row>
    <row r="4591" spans="1:18" x14ac:dyDescent="0.25">
      <c r="A4591" t="s">
        <v>4665</v>
      </c>
      <c r="B4591" s="1">
        <v>45309</v>
      </c>
      <c r="C4591" s="2">
        <v>0.40393518518518517</v>
      </c>
      <c r="D4591" t="s">
        <v>29</v>
      </c>
      <c r="E4591" t="s">
        <v>30</v>
      </c>
      <c r="F4591" t="s">
        <v>36</v>
      </c>
      <c r="G4591" t="s">
        <v>22</v>
      </c>
      <c r="H4591" t="s">
        <v>23</v>
      </c>
      <c r="I4591">
        <v>21</v>
      </c>
      <c r="J4591" t="s">
        <v>55</v>
      </c>
      <c r="K4591" t="s">
        <v>41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t="s">
        <v>33</v>
      </c>
      <c r="Q4591" t="s">
        <v>106</v>
      </c>
      <c r="R4591" t="s">
        <v>27</v>
      </c>
    </row>
    <row r="4592" spans="1:18" x14ac:dyDescent="0.25">
      <c r="A4592" t="s">
        <v>4666</v>
      </c>
      <c r="B4592" s="1">
        <v>45309</v>
      </c>
      <c r="C4592" s="2">
        <v>0.41553240740740743</v>
      </c>
      <c r="D4592" t="s">
        <v>19</v>
      </c>
      <c r="E4592" t="s">
        <v>30</v>
      </c>
      <c r="F4592" t="s">
        <v>21</v>
      </c>
      <c r="G4592" t="s">
        <v>22</v>
      </c>
      <c r="H4592" t="s">
        <v>84</v>
      </c>
      <c r="I4592">
        <v>3</v>
      </c>
      <c r="J4592" t="s">
        <v>25</v>
      </c>
      <c r="K4592" t="s">
        <v>37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t="s">
        <v>33</v>
      </c>
      <c r="Q4592" t="s">
        <v>64</v>
      </c>
      <c r="R4592" t="s">
        <v>27</v>
      </c>
    </row>
    <row r="4593" spans="1:18" x14ac:dyDescent="0.25">
      <c r="A4593" t="s">
        <v>4667</v>
      </c>
      <c r="B4593" s="1">
        <v>45309</v>
      </c>
      <c r="C4593" s="2">
        <v>0.42244212962962963</v>
      </c>
      <c r="D4593" t="s">
        <v>29</v>
      </c>
      <c r="E4593" t="s">
        <v>20</v>
      </c>
      <c r="F4593" t="s">
        <v>36</v>
      </c>
      <c r="G4593" t="s">
        <v>22</v>
      </c>
      <c r="H4593" t="s">
        <v>23</v>
      </c>
      <c r="I4593">
        <v>3</v>
      </c>
      <c r="J4593" t="s">
        <v>37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t="s">
        <v>26</v>
      </c>
      <c r="R4593" t="s">
        <v>27</v>
      </c>
    </row>
    <row r="4594" spans="1:18" x14ac:dyDescent="0.25">
      <c r="A4594" t="s">
        <v>4668</v>
      </c>
      <c r="B4594" s="1">
        <v>45309</v>
      </c>
      <c r="C4594" s="2">
        <v>0.43140046296296297</v>
      </c>
      <c r="D4594" t="s">
        <v>29</v>
      </c>
      <c r="E4594" t="s">
        <v>20</v>
      </c>
      <c r="F4594" t="s">
        <v>36</v>
      </c>
      <c r="G4594" t="s">
        <v>22</v>
      </c>
      <c r="H4594" t="s">
        <v>23</v>
      </c>
      <c r="I4594">
        <v>3</v>
      </c>
      <c r="J4594" t="s">
        <v>25</v>
      </c>
      <c r="K4594" t="s">
        <v>37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t="s">
        <v>26</v>
      </c>
      <c r="R4594" t="s">
        <v>27</v>
      </c>
    </row>
    <row r="4595" spans="1:18" x14ac:dyDescent="0.25">
      <c r="A4595" t="s">
        <v>4669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6</v>
      </c>
      <c r="G4595" t="s">
        <v>22</v>
      </c>
      <c r="H4595" t="s">
        <v>23</v>
      </c>
      <c r="I4595">
        <v>13</v>
      </c>
      <c r="J4595" t="s">
        <v>24</v>
      </c>
      <c r="K4595" t="s">
        <v>39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t="s">
        <v>26</v>
      </c>
      <c r="R4595" t="s">
        <v>27</v>
      </c>
    </row>
    <row r="4596" spans="1:18" x14ac:dyDescent="0.25">
      <c r="A4596" t="s">
        <v>4670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6</v>
      </c>
      <c r="G4596" t="s">
        <v>22</v>
      </c>
      <c r="H4596" t="s">
        <v>84</v>
      </c>
      <c r="I4596">
        <v>12</v>
      </c>
      <c r="J4596" t="s">
        <v>56</v>
      </c>
      <c r="K4596" t="s">
        <v>55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t="s">
        <v>26</v>
      </c>
      <c r="R4596" t="s">
        <v>27</v>
      </c>
    </row>
    <row r="4597" spans="1:18" x14ac:dyDescent="0.25">
      <c r="A4597" t="s">
        <v>4671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6</v>
      </c>
      <c r="G4597" t="s">
        <v>73</v>
      </c>
      <c r="H4597" t="s">
        <v>23</v>
      </c>
      <c r="I4597">
        <v>10</v>
      </c>
      <c r="J4597" t="s">
        <v>37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P4597" t="s">
        <v>90</v>
      </c>
      <c r="Q4597" t="s">
        <v>727</v>
      </c>
      <c r="R4597" t="s">
        <v>65</v>
      </c>
    </row>
    <row r="4598" spans="1:18" x14ac:dyDescent="0.25">
      <c r="A4598" t="s">
        <v>4672</v>
      </c>
      <c r="B4598" s="1">
        <v>45309</v>
      </c>
      <c r="C4598" s="2">
        <v>0.44208333333333333</v>
      </c>
      <c r="D4598" t="s">
        <v>29</v>
      </c>
      <c r="E4598" t="s">
        <v>30</v>
      </c>
      <c r="F4598" t="s">
        <v>36</v>
      </c>
      <c r="G4598" t="s">
        <v>22</v>
      </c>
      <c r="H4598" t="s">
        <v>23</v>
      </c>
      <c r="I4598">
        <v>3</v>
      </c>
      <c r="J4598" t="s">
        <v>37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t="s">
        <v>26</v>
      </c>
      <c r="R4598" t="s">
        <v>27</v>
      </c>
    </row>
    <row r="4599" spans="1:18" x14ac:dyDescent="0.25">
      <c r="A4599" t="s">
        <v>4673</v>
      </c>
      <c r="B4599" s="1">
        <v>45309</v>
      </c>
      <c r="C4599" s="2">
        <v>0.44865740740740739</v>
      </c>
      <c r="D4599" t="s">
        <v>19</v>
      </c>
      <c r="E4599" t="s">
        <v>63</v>
      </c>
      <c r="F4599" t="s">
        <v>21</v>
      </c>
      <c r="G4599" t="s">
        <v>22</v>
      </c>
      <c r="H4599" t="s">
        <v>23</v>
      </c>
      <c r="I4599">
        <v>2</v>
      </c>
      <c r="J4599" t="s">
        <v>37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t="s">
        <v>33</v>
      </c>
      <c r="Q4599" t="s">
        <v>106</v>
      </c>
      <c r="R4599" t="s">
        <v>27</v>
      </c>
    </row>
    <row r="4600" spans="1:18" x14ac:dyDescent="0.25">
      <c r="A4600" t="s">
        <v>4674</v>
      </c>
      <c r="B4600" s="1">
        <v>45309</v>
      </c>
      <c r="C4600" s="2">
        <v>0.45021990740740742</v>
      </c>
      <c r="D4600" t="s">
        <v>29</v>
      </c>
      <c r="E4600" t="s">
        <v>30</v>
      </c>
      <c r="F4600" t="s">
        <v>36</v>
      </c>
      <c r="G4600" t="s">
        <v>22</v>
      </c>
      <c r="H4600" t="s">
        <v>84</v>
      </c>
      <c r="I4600">
        <v>12</v>
      </c>
      <c r="J4600" t="s">
        <v>56</v>
      </c>
      <c r="K4600" t="s">
        <v>55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t="s">
        <v>26</v>
      </c>
      <c r="R4600" t="s">
        <v>27</v>
      </c>
    </row>
    <row r="4601" spans="1:18" x14ac:dyDescent="0.25">
      <c r="A4601" t="s">
        <v>4675</v>
      </c>
      <c r="B4601" s="1">
        <v>45309</v>
      </c>
      <c r="C4601" s="2">
        <v>0.45303240740740741</v>
      </c>
      <c r="D4601" t="s">
        <v>29</v>
      </c>
      <c r="E4601" t="s">
        <v>63</v>
      </c>
      <c r="F4601" t="s">
        <v>21</v>
      </c>
      <c r="G4601" t="s">
        <v>73</v>
      </c>
      <c r="H4601" t="s">
        <v>84</v>
      </c>
      <c r="I4601">
        <v>10</v>
      </c>
      <c r="J4601" t="s">
        <v>25</v>
      </c>
      <c r="K4601" t="s">
        <v>37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t="s">
        <v>33</v>
      </c>
      <c r="Q4601" t="s">
        <v>64</v>
      </c>
      <c r="R4601" t="s">
        <v>65</v>
      </c>
    </row>
    <row r="4602" spans="1:18" x14ac:dyDescent="0.25">
      <c r="A4602" t="s">
        <v>4676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8</v>
      </c>
      <c r="G4602" t="s">
        <v>22</v>
      </c>
      <c r="H4602" t="s">
        <v>23</v>
      </c>
      <c r="I4602">
        <v>2</v>
      </c>
      <c r="J4602" t="s">
        <v>37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t="s">
        <v>33</v>
      </c>
      <c r="Q4602" t="s">
        <v>106</v>
      </c>
      <c r="R4602" t="s">
        <v>27</v>
      </c>
    </row>
    <row r="4603" spans="1:18" x14ac:dyDescent="0.25">
      <c r="A4603" t="s">
        <v>4677</v>
      </c>
      <c r="B4603" s="1">
        <v>45309</v>
      </c>
      <c r="C4603" s="2">
        <v>0.46180555555555558</v>
      </c>
      <c r="D4603" t="s">
        <v>29</v>
      </c>
      <c r="E4603" t="s">
        <v>30</v>
      </c>
      <c r="F4603" t="s">
        <v>36</v>
      </c>
      <c r="G4603" t="s">
        <v>22</v>
      </c>
      <c r="H4603" t="s">
        <v>84</v>
      </c>
      <c r="I4603">
        <v>10</v>
      </c>
      <c r="J4603" t="s">
        <v>41</v>
      </c>
      <c r="K4603" t="s">
        <v>55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t="s">
        <v>26</v>
      </c>
      <c r="R4603" t="s">
        <v>27</v>
      </c>
    </row>
    <row r="4604" spans="1:18" x14ac:dyDescent="0.25">
      <c r="A4604" t="s">
        <v>4678</v>
      </c>
      <c r="B4604" s="1">
        <v>45309</v>
      </c>
      <c r="C4604" s="2">
        <v>0.46671296296296294</v>
      </c>
      <c r="D4604" t="s">
        <v>29</v>
      </c>
      <c r="E4604" t="s">
        <v>20</v>
      </c>
      <c r="F4604" t="s">
        <v>36</v>
      </c>
      <c r="G4604" t="s">
        <v>22</v>
      </c>
      <c r="H4604" t="s">
        <v>23</v>
      </c>
      <c r="I4604">
        <v>35</v>
      </c>
      <c r="J4604" t="s">
        <v>31</v>
      </c>
      <c r="K4604" t="s">
        <v>32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t="s">
        <v>26</v>
      </c>
      <c r="R4604" t="s">
        <v>27</v>
      </c>
    </row>
    <row r="4605" spans="1:18" x14ac:dyDescent="0.25">
      <c r="A4605" t="s">
        <v>4679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6</v>
      </c>
      <c r="G4605" t="s">
        <v>22</v>
      </c>
      <c r="H4605" t="s">
        <v>84</v>
      </c>
      <c r="I4605">
        <v>7</v>
      </c>
      <c r="J4605" t="s">
        <v>41</v>
      </c>
      <c r="K4605" t="s">
        <v>55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t="s">
        <v>26</v>
      </c>
      <c r="R4605" t="s">
        <v>27</v>
      </c>
    </row>
    <row r="4606" spans="1:18" x14ac:dyDescent="0.25">
      <c r="A4606" t="s">
        <v>4680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6</v>
      </c>
      <c r="G4606" t="s">
        <v>22</v>
      </c>
      <c r="H4606" t="s">
        <v>23</v>
      </c>
      <c r="I4606">
        <v>3</v>
      </c>
      <c r="J4606" t="s">
        <v>37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t="s">
        <v>26</v>
      </c>
      <c r="R4606" t="s">
        <v>27</v>
      </c>
    </row>
    <row r="4607" spans="1:18" x14ac:dyDescent="0.25">
      <c r="A4607" t="s">
        <v>4681</v>
      </c>
      <c r="B4607" s="1">
        <v>45309</v>
      </c>
      <c r="C4607" s="2">
        <v>0.47067129629629628</v>
      </c>
      <c r="D4607" t="s">
        <v>19</v>
      </c>
      <c r="E4607" t="s">
        <v>30</v>
      </c>
      <c r="F4607" t="s">
        <v>46</v>
      </c>
      <c r="G4607" t="s">
        <v>73</v>
      </c>
      <c r="H4607" t="s">
        <v>84</v>
      </c>
      <c r="I4607">
        <v>54</v>
      </c>
      <c r="J4607" t="s">
        <v>56</v>
      </c>
      <c r="K4607" t="s">
        <v>55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t="s">
        <v>26</v>
      </c>
      <c r="R4607" t="s">
        <v>27</v>
      </c>
    </row>
    <row r="4608" spans="1:18" x14ac:dyDescent="0.25">
      <c r="A4608" t="s">
        <v>4682</v>
      </c>
      <c r="B4608" s="1">
        <v>45309</v>
      </c>
      <c r="C4608" s="2">
        <v>0.47346064814814814</v>
      </c>
      <c r="D4608" t="s">
        <v>29</v>
      </c>
      <c r="E4608" t="s">
        <v>20</v>
      </c>
      <c r="F4608" t="s">
        <v>36</v>
      </c>
      <c r="G4608" t="s">
        <v>22</v>
      </c>
      <c r="H4608" t="s">
        <v>84</v>
      </c>
      <c r="I4608">
        <v>19</v>
      </c>
      <c r="J4608" t="s">
        <v>24</v>
      </c>
      <c r="K4608" t="s">
        <v>39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t="s">
        <v>26</v>
      </c>
      <c r="R4608" t="s">
        <v>27</v>
      </c>
    </row>
    <row r="4609" spans="1:18" x14ac:dyDescent="0.25">
      <c r="A4609" t="s">
        <v>4683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6</v>
      </c>
      <c r="G4609" t="s">
        <v>22</v>
      </c>
      <c r="H4609" t="s">
        <v>23</v>
      </c>
      <c r="I4609">
        <v>7</v>
      </c>
      <c r="J4609" t="s">
        <v>41</v>
      </c>
      <c r="K4609" t="s">
        <v>55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t="s">
        <v>26</v>
      </c>
      <c r="R4609" t="s">
        <v>27</v>
      </c>
    </row>
    <row r="4610" spans="1:18" x14ac:dyDescent="0.25">
      <c r="A4610" t="s">
        <v>4684</v>
      </c>
      <c r="B4610" s="1">
        <v>45309</v>
      </c>
      <c r="C4610" s="2">
        <v>0.4956712962962963</v>
      </c>
      <c r="D4610" t="s">
        <v>19</v>
      </c>
      <c r="E4610" t="s">
        <v>30</v>
      </c>
      <c r="F4610" t="s">
        <v>21</v>
      </c>
      <c r="G4610" t="s">
        <v>22</v>
      </c>
      <c r="H4610" t="s">
        <v>84</v>
      </c>
      <c r="I4610">
        <v>3</v>
      </c>
      <c r="J4610" t="s">
        <v>25</v>
      </c>
      <c r="K4610" t="s">
        <v>37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t="s">
        <v>26</v>
      </c>
      <c r="R4610" t="s">
        <v>27</v>
      </c>
    </row>
    <row r="4611" spans="1:18" x14ac:dyDescent="0.25">
      <c r="A4611" t="s">
        <v>4685</v>
      </c>
      <c r="B4611" s="1">
        <v>45309</v>
      </c>
      <c r="C4611" s="2">
        <v>0.49615740740740738</v>
      </c>
      <c r="D4611" t="s">
        <v>29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1</v>
      </c>
      <c r="K4611" t="s">
        <v>55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t="s">
        <v>26</v>
      </c>
      <c r="R4611" t="s">
        <v>27</v>
      </c>
    </row>
    <row r="4612" spans="1:18" x14ac:dyDescent="0.25">
      <c r="A4612" t="s">
        <v>4686</v>
      </c>
      <c r="B4612" s="1">
        <v>45309</v>
      </c>
      <c r="C4612" s="2">
        <v>0.49790509259259258</v>
      </c>
      <c r="D4612" t="s">
        <v>19</v>
      </c>
      <c r="E4612" t="s">
        <v>30</v>
      </c>
      <c r="F4612" t="s">
        <v>36</v>
      </c>
      <c r="G4612" t="s">
        <v>22</v>
      </c>
      <c r="H4612" t="s">
        <v>84</v>
      </c>
      <c r="I4612">
        <v>33</v>
      </c>
      <c r="J4612" t="s">
        <v>55</v>
      </c>
      <c r="K4612" t="s">
        <v>56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t="s">
        <v>26</v>
      </c>
      <c r="R4612" t="s">
        <v>27</v>
      </c>
    </row>
    <row r="4613" spans="1:18" x14ac:dyDescent="0.25">
      <c r="A4613" t="s">
        <v>4687</v>
      </c>
      <c r="B4613" s="1">
        <v>45309</v>
      </c>
      <c r="C4613" s="2">
        <v>0.5014467592592593</v>
      </c>
      <c r="D4613" t="s">
        <v>29</v>
      </c>
      <c r="E4613" t="s">
        <v>20</v>
      </c>
      <c r="F4613" t="s">
        <v>36</v>
      </c>
      <c r="G4613" t="s">
        <v>22</v>
      </c>
      <c r="H4613" t="s">
        <v>84</v>
      </c>
      <c r="I4613">
        <v>19</v>
      </c>
      <c r="J4613" t="s">
        <v>24</v>
      </c>
      <c r="K4613" t="s">
        <v>39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t="s">
        <v>26</v>
      </c>
      <c r="R4613" t="s">
        <v>27</v>
      </c>
    </row>
    <row r="4614" spans="1:18" x14ac:dyDescent="0.25">
      <c r="A4614" t="s">
        <v>4688</v>
      </c>
      <c r="B4614" s="1">
        <v>45309</v>
      </c>
      <c r="C4614" s="2">
        <v>0.51156250000000003</v>
      </c>
      <c r="D4614" t="s">
        <v>29</v>
      </c>
      <c r="E4614" t="s">
        <v>30</v>
      </c>
      <c r="F4614" t="s">
        <v>36</v>
      </c>
      <c r="G4614" t="s">
        <v>22</v>
      </c>
      <c r="H4614" t="s">
        <v>23</v>
      </c>
      <c r="I4614">
        <v>3</v>
      </c>
      <c r="J4614" t="s">
        <v>37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t="s">
        <v>26</v>
      </c>
      <c r="R4614" t="s">
        <v>27</v>
      </c>
    </row>
    <row r="4615" spans="1:18" x14ac:dyDescent="0.25">
      <c r="A4615" t="s">
        <v>4689</v>
      </c>
      <c r="B4615" s="1">
        <v>45309</v>
      </c>
      <c r="C4615" s="2">
        <v>0.51465277777777774</v>
      </c>
      <c r="D4615" t="s">
        <v>19</v>
      </c>
      <c r="E4615" t="s">
        <v>30</v>
      </c>
      <c r="F4615" t="s">
        <v>21</v>
      </c>
      <c r="G4615" t="s">
        <v>22</v>
      </c>
      <c r="H4615" t="s">
        <v>84</v>
      </c>
      <c r="I4615">
        <v>4</v>
      </c>
      <c r="J4615" t="s">
        <v>37</v>
      </c>
      <c r="K4615" t="s">
        <v>109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t="s">
        <v>26</v>
      </c>
      <c r="R4615" t="s">
        <v>27</v>
      </c>
    </row>
    <row r="4616" spans="1:18" x14ac:dyDescent="0.25">
      <c r="A4616" t="s">
        <v>4690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6</v>
      </c>
      <c r="G4616" t="s">
        <v>22</v>
      </c>
      <c r="H4616" t="s">
        <v>23</v>
      </c>
      <c r="I4616">
        <v>35</v>
      </c>
      <c r="J4616" t="s">
        <v>31</v>
      </c>
      <c r="K4616" t="s">
        <v>32</v>
      </c>
      <c r="L4616" s="1">
        <v>45310</v>
      </c>
      <c r="M4616" s="2">
        <v>0.45833333333333331</v>
      </c>
      <c r="N4616" s="2">
        <v>0.53472222222222221</v>
      </c>
      <c r="P4616" t="s">
        <v>90</v>
      </c>
      <c r="Q4616" t="s">
        <v>211</v>
      </c>
      <c r="R4616" t="s">
        <v>65</v>
      </c>
    </row>
    <row r="4617" spans="1:18" x14ac:dyDescent="0.25">
      <c r="A4617" t="s">
        <v>4691</v>
      </c>
      <c r="B4617" s="1">
        <v>45309</v>
      </c>
      <c r="C4617" s="2">
        <v>0.5216898148148148</v>
      </c>
      <c r="D4617" t="s">
        <v>29</v>
      </c>
      <c r="E4617" t="s">
        <v>20</v>
      </c>
      <c r="F4617" t="s">
        <v>36</v>
      </c>
      <c r="G4617" t="s">
        <v>22</v>
      </c>
      <c r="H4617" t="s">
        <v>23</v>
      </c>
      <c r="I4617">
        <v>3</v>
      </c>
      <c r="J4617" t="s">
        <v>37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t="s">
        <v>33</v>
      </c>
      <c r="Q4617" t="s">
        <v>211</v>
      </c>
      <c r="R4617" t="s">
        <v>27</v>
      </c>
    </row>
    <row r="4618" spans="1:18" x14ac:dyDescent="0.25">
      <c r="A4618" t="s">
        <v>4692</v>
      </c>
      <c r="B4618" s="1">
        <v>45309</v>
      </c>
      <c r="C4618" s="2">
        <v>0.52252314814814815</v>
      </c>
      <c r="D4618" t="s">
        <v>29</v>
      </c>
      <c r="E4618" t="s">
        <v>30</v>
      </c>
      <c r="F4618" t="s">
        <v>21</v>
      </c>
      <c r="G4618" t="s">
        <v>22</v>
      </c>
      <c r="H4618" t="s">
        <v>23</v>
      </c>
      <c r="I4618">
        <v>16</v>
      </c>
      <c r="J4618" t="s">
        <v>32</v>
      </c>
      <c r="K4618" t="s">
        <v>288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t="s">
        <v>26</v>
      </c>
      <c r="R4618" t="s">
        <v>27</v>
      </c>
    </row>
    <row r="4619" spans="1:18" x14ac:dyDescent="0.25">
      <c r="A4619" t="s">
        <v>4693</v>
      </c>
      <c r="B4619" s="1">
        <v>45309</v>
      </c>
      <c r="C4619" s="2">
        <v>0.52303240740740742</v>
      </c>
      <c r="D4619" t="s">
        <v>29</v>
      </c>
      <c r="E4619" t="s">
        <v>20</v>
      </c>
      <c r="F4619" t="s">
        <v>36</v>
      </c>
      <c r="G4619" t="s">
        <v>22</v>
      </c>
      <c r="H4619" t="s">
        <v>23</v>
      </c>
      <c r="I4619">
        <v>24</v>
      </c>
      <c r="J4619" t="s">
        <v>32</v>
      </c>
      <c r="K4619" t="s">
        <v>288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t="s">
        <v>26</v>
      </c>
      <c r="R4619" t="s">
        <v>27</v>
      </c>
    </row>
    <row r="4620" spans="1:18" x14ac:dyDescent="0.25">
      <c r="A4620" t="s">
        <v>4694</v>
      </c>
      <c r="B4620" s="1">
        <v>45309</v>
      </c>
      <c r="C4620" s="2">
        <v>0.52645833333333336</v>
      </c>
      <c r="D4620" t="s">
        <v>29</v>
      </c>
      <c r="E4620" t="s">
        <v>20</v>
      </c>
      <c r="F4620" t="s">
        <v>36</v>
      </c>
      <c r="G4620" t="s">
        <v>22</v>
      </c>
      <c r="H4620" t="s">
        <v>23</v>
      </c>
      <c r="I4620">
        <v>3</v>
      </c>
      <c r="J4620" t="s">
        <v>37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t="s">
        <v>33</v>
      </c>
      <c r="Q4620" t="s">
        <v>211</v>
      </c>
      <c r="R4620" t="s">
        <v>27</v>
      </c>
    </row>
    <row r="4621" spans="1:18" x14ac:dyDescent="0.25">
      <c r="A4621" t="s">
        <v>4695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6</v>
      </c>
      <c r="G4621" t="s">
        <v>73</v>
      </c>
      <c r="H4621" t="s">
        <v>23</v>
      </c>
      <c r="I4621">
        <v>35</v>
      </c>
      <c r="J4621" t="s">
        <v>41</v>
      </c>
      <c r="K4621" t="s">
        <v>55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t="s">
        <v>26</v>
      </c>
      <c r="R4621" t="s">
        <v>27</v>
      </c>
    </row>
    <row r="4622" spans="1:18" x14ac:dyDescent="0.25">
      <c r="A4622" t="s">
        <v>4696</v>
      </c>
      <c r="B4622" s="1">
        <v>45309</v>
      </c>
      <c r="C4622" s="2">
        <v>0.54408564814814819</v>
      </c>
      <c r="D4622" t="s">
        <v>29</v>
      </c>
      <c r="E4622" t="s">
        <v>20</v>
      </c>
      <c r="F4622" t="s">
        <v>36</v>
      </c>
      <c r="G4622" t="s">
        <v>22</v>
      </c>
      <c r="H4622" t="s">
        <v>84</v>
      </c>
      <c r="I4622">
        <v>12</v>
      </c>
      <c r="J4622" t="s">
        <v>56</v>
      </c>
      <c r="K4622" t="s">
        <v>55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t="s">
        <v>26</v>
      </c>
      <c r="R4622" t="s">
        <v>27</v>
      </c>
    </row>
    <row r="4623" spans="1:18" x14ac:dyDescent="0.25">
      <c r="A4623" t="s">
        <v>4697</v>
      </c>
      <c r="B4623" s="1">
        <v>45309</v>
      </c>
      <c r="C4623" s="2">
        <v>0.54811342592592593</v>
      </c>
      <c r="D4623" t="s">
        <v>29</v>
      </c>
      <c r="E4623" t="s">
        <v>30</v>
      </c>
      <c r="F4623" t="s">
        <v>21</v>
      </c>
      <c r="G4623" t="s">
        <v>22</v>
      </c>
      <c r="H4623" t="s">
        <v>84</v>
      </c>
      <c r="I4623">
        <v>13</v>
      </c>
      <c r="J4623" t="s">
        <v>24</v>
      </c>
      <c r="K4623" t="s">
        <v>39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t="s">
        <v>26</v>
      </c>
      <c r="R4623" t="s">
        <v>27</v>
      </c>
    </row>
    <row r="4624" spans="1:18" x14ac:dyDescent="0.25">
      <c r="A4624" t="s">
        <v>4698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6</v>
      </c>
      <c r="G4624" t="s">
        <v>22</v>
      </c>
      <c r="H4624" t="s">
        <v>23</v>
      </c>
      <c r="I4624">
        <v>8</v>
      </c>
      <c r="J4624" t="s">
        <v>56</v>
      </c>
      <c r="K4624" t="s">
        <v>55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t="s">
        <v>26</v>
      </c>
      <c r="R4624" t="s">
        <v>27</v>
      </c>
    </row>
    <row r="4625" spans="1:18" x14ac:dyDescent="0.25">
      <c r="A4625" t="s">
        <v>4699</v>
      </c>
      <c r="B4625" s="1">
        <v>45309</v>
      </c>
      <c r="C4625" s="2">
        <v>0.55650462962962965</v>
      </c>
      <c r="D4625" t="s">
        <v>19</v>
      </c>
      <c r="E4625" t="s">
        <v>30</v>
      </c>
      <c r="F4625" t="s">
        <v>46</v>
      </c>
      <c r="G4625" t="s">
        <v>22</v>
      </c>
      <c r="H4625" t="s">
        <v>23</v>
      </c>
      <c r="I4625">
        <v>8</v>
      </c>
      <c r="J4625" t="s">
        <v>24</v>
      </c>
      <c r="K4625" t="s">
        <v>39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t="s">
        <v>26</v>
      </c>
      <c r="R4625" t="s">
        <v>27</v>
      </c>
    </row>
    <row r="4626" spans="1:18" x14ac:dyDescent="0.25">
      <c r="A4626" t="s">
        <v>4700</v>
      </c>
      <c r="B4626" s="1">
        <v>45309</v>
      </c>
      <c r="C4626" s="2">
        <v>0.55957175925925928</v>
      </c>
      <c r="D4626" t="s">
        <v>19</v>
      </c>
      <c r="E4626" t="s">
        <v>30</v>
      </c>
      <c r="F4626" t="s">
        <v>46</v>
      </c>
      <c r="G4626" t="s">
        <v>22</v>
      </c>
      <c r="H4626" t="s">
        <v>23</v>
      </c>
      <c r="I4626">
        <v>8</v>
      </c>
      <c r="J4626" t="s">
        <v>24</v>
      </c>
      <c r="K4626" t="s">
        <v>39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t="s">
        <v>26</v>
      </c>
      <c r="R4626" t="s">
        <v>27</v>
      </c>
    </row>
    <row r="4627" spans="1:18" x14ac:dyDescent="0.25">
      <c r="A4627" t="s">
        <v>4701</v>
      </c>
      <c r="B4627" s="1">
        <v>45309</v>
      </c>
      <c r="C4627" s="2">
        <v>0.56260416666666668</v>
      </c>
      <c r="D4627" t="s">
        <v>19</v>
      </c>
      <c r="E4627" t="s">
        <v>30</v>
      </c>
      <c r="F4627" t="s">
        <v>36</v>
      </c>
      <c r="G4627" t="s">
        <v>73</v>
      </c>
      <c r="H4627" t="s">
        <v>23</v>
      </c>
      <c r="I4627">
        <v>135</v>
      </c>
      <c r="J4627" t="s">
        <v>37</v>
      </c>
      <c r="K4627" t="s">
        <v>56</v>
      </c>
      <c r="L4627" s="1">
        <v>45310</v>
      </c>
      <c r="M4627" s="2">
        <v>0.5</v>
      </c>
      <c r="N4627" s="2">
        <v>0.59375</v>
      </c>
      <c r="O4627" s="2">
        <v>0.59375</v>
      </c>
      <c r="P4627" t="s">
        <v>26</v>
      </c>
      <c r="R4627" t="s">
        <v>27</v>
      </c>
    </row>
    <row r="4628" spans="1:18" x14ac:dyDescent="0.25">
      <c r="A4628" t="s">
        <v>4702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6</v>
      </c>
      <c r="G4628" t="s">
        <v>22</v>
      </c>
      <c r="H4628" t="s">
        <v>23</v>
      </c>
      <c r="I4628">
        <v>8</v>
      </c>
      <c r="J4628" t="s">
        <v>56</v>
      </c>
      <c r="K4628" t="s">
        <v>55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t="s">
        <v>26</v>
      </c>
      <c r="R4628" t="s">
        <v>27</v>
      </c>
    </row>
    <row r="4629" spans="1:18" x14ac:dyDescent="0.25">
      <c r="A4629" t="s">
        <v>4703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6</v>
      </c>
      <c r="G4629" t="s">
        <v>22</v>
      </c>
      <c r="H4629" t="s">
        <v>23</v>
      </c>
      <c r="I4629">
        <v>8</v>
      </c>
      <c r="J4629" t="s">
        <v>56</v>
      </c>
      <c r="K4629" t="s">
        <v>55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t="s">
        <v>26</v>
      </c>
      <c r="R4629" t="s">
        <v>27</v>
      </c>
    </row>
    <row r="4630" spans="1:18" x14ac:dyDescent="0.25">
      <c r="A4630" t="s">
        <v>4704</v>
      </c>
      <c r="B4630" s="1">
        <v>45309</v>
      </c>
      <c r="C4630" s="2">
        <v>0.5864583333333333</v>
      </c>
      <c r="D4630" t="s">
        <v>29</v>
      </c>
      <c r="E4630" t="s">
        <v>20</v>
      </c>
      <c r="F4630" t="s">
        <v>36</v>
      </c>
      <c r="G4630" t="s">
        <v>22</v>
      </c>
      <c r="H4630" t="s">
        <v>84</v>
      </c>
      <c r="I4630">
        <v>19</v>
      </c>
      <c r="J4630" t="s">
        <v>24</v>
      </c>
      <c r="K4630" t="s">
        <v>39</v>
      </c>
      <c r="L4630" s="1">
        <v>45309</v>
      </c>
      <c r="M4630" s="2">
        <v>0.64583333333333337</v>
      </c>
      <c r="N4630" s="2">
        <v>0.6875</v>
      </c>
      <c r="P4630" t="s">
        <v>90</v>
      </c>
      <c r="Q4630" t="s">
        <v>211</v>
      </c>
      <c r="R4630" t="s">
        <v>65</v>
      </c>
    </row>
    <row r="4631" spans="1:18" x14ac:dyDescent="0.25">
      <c r="A4631" t="s">
        <v>4705</v>
      </c>
      <c r="B4631" s="1">
        <v>45309</v>
      </c>
      <c r="C4631" s="2">
        <v>0.58803240740740736</v>
      </c>
      <c r="D4631" t="s">
        <v>19</v>
      </c>
      <c r="E4631" t="s">
        <v>30</v>
      </c>
      <c r="F4631" t="s">
        <v>36</v>
      </c>
      <c r="G4631" t="s">
        <v>22</v>
      </c>
      <c r="H4631" t="s">
        <v>23</v>
      </c>
      <c r="I4631">
        <v>8</v>
      </c>
      <c r="J4631" t="s">
        <v>56</v>
      </c>
      <c r="K4631" t="s">
        <v>55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t="s">
        <v>26</v>
      </c>
      <c r="R4631" t="s">
        <v>27</v>
      </c>
    </row>
    <row r="4632" spans="1:18" x14ac:dyDescent="0.25">
      <c r="A4632" t="s">
        <v>4706</v>
      </c>
      <c r="B4632" s="1">
        <v>45309</v>
      </c>
      <c r="C4632" s="2">
        <v>0.58905092592592589</v>
      </c>
      <c r="D4632" t="s">
        <v>29</v>
      </c>
      <c r="E4632" t="s">
        <v>20</v>
      </c>
      <c r="F4632" t="s">
        <v>36</v>
      </c>
      <c r="G4632" t="s">
        <v>22</v>
      </c>
      <c r="H4632" t="s">
        <v>84</v>
      </c>
      <c r="I4632">
        <v>19</v>
      </c>
      <c r="J4632" t="s">
        <v>24</v>
      </c>
      <c r="K4632" t="s">
        <v>39</v>
      </c>
      <c r="L4632" s="1">
        <v>45309</v>
      </c>
      <c r="M4632" s="2">
        <v>0.64583333333333337</v>
      </c>
      <c r="N4632" s="2">
        <v>0.6875</v>
      </c>
      <c r="P4632" t="s">
        <v>90</v>
      </c>
      <c r="Q4632" t="s">
        <v>211</v>
      </c>
      <c r="R4632" t="s">
        <v>27</v>
      </c>
    </row>
    <row r="4633" spans="1:18" x14ac:dyDescent="0.25">
      <c r="A4633" t="s">
        <v>4707</v>
      </c>
      <c r="B4633" s="1">
        <v>45309</v>
      </c>
      <c r="C4633" s="2">
        <v>0.58938657407407402</v>
      </c>
      <c r="D4633" t="s">
        <v>29</v>
      </c>
      <c r="E4633" t="s">
        <v>30</v>
      </c>
      <c r="F4633" t="s">
        <v>36</v>
      </c>
      <c r="G4633" t="s">
        <v>22</v>
      </c>
      <c r="H4633" t="s">
        <v>23</v>
      </c>
      <c r="I4633">
        <v>7</v>
      </c>
      <c r="J4633" t="s">
        <v>41</v>
      </c>
      <c r="K4633" t="s">
        <v>55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t="s">
        <v>26</v>
      </c>
      <c r="R4633" t="s">
        <v>27</v>
      </c>
    </row>
    <row r="4634" spans="1:18" x14ac:dyDescent="0.25">
      <c r="A4634" t="s">
        <v>4708</v>
      </c>
      <c r="B4634" s="1">
        <v>45309</v>
      </c>
      <c r="C4634" s="2">
        <v>0.58966435185185184</v>
      </c>
      <c r="D4634" t="s">
        <v>19</v>
      </c>
      <c r="E4634" t="s">
        <v>30</v>
      </c>
      <c r="F4634" t="s">
        <v>46</v>
      </c>
      <c r="G4634" t="s">
        <v>22</v>
      </c>
      <c r="H4634" t="s">
        <v>84</v>
      </c>
      <c r="I4634">
        <v>7</v>
      </c>
      <c r="J4634" t="s">
        <v>41</v>
      </c>
      <c r="K4634" t="s">
        <v>55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t="s">
        <v>26</v>
      </c>
      <c r="R4634" t="s">
        <v>27</v>
      </c>
    </row>
    <row r="4635" spans="1:18" x14ac:dyDescent="0.25">
      <c r="A4635" t="s">
        <v>4709</v>
      </c>
      <c r="B4635" s="1">
        <v>45309</v>
      </c>
      <c r="C4635" s="2">
        <v>0.59130787037037036</v>
      </c>
      <c r="D4635" t="s">
        <v>29</v>
      </c>
      <c r="E4635" t="s">
        <v>20</v>
      </c>
      <c r="F4635" t="s">
        <v>36</v>
      </c>
      <c r="G4635" t="s">
        <v>22</v>
      </c>
      <c r="H4635" t="s">
        <v>84</v>
      </c>
      <c r="I4635">
        <v>19</v>
      </c>
      <c r="J4635" t="s">
        <v>24</v>
      </c>
      <c r="K4635" t="s">
        <v>39</v>
      </c>
      <c r="L4635" s="1">
        <v>45309</v>
      </c>
      <c r="M4635" s="2">
        <v>0.64583333333333337</v>
      </c>
      <c r="N4635" s="2">
        <v>0.6875</v>
      </c>
      <c r="P4635" t="s">
        <v>90</v>
      </c>
      <c r="Q4635" t="s">
        <v>211</v>
      </c>
      <c r="R4635" t="s">
        <v>27</v>
      </c>
    </row>
    <row r="4636" spans="1:18" x14ac:dyDescent="0.25">
      <c r="A4636" t="s">
        <v>4710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6</v>
      </c>
      <c r="G4636" t="s">
        <v>22</v>
      </c>
      <c r="H4636" t="s">
        <v>23</v>
      </c>
      <c r="I4636">
        <v>72</v>
      </c>
      <c r="J4636" t="s">
        <v>41</v>
      </c>
      <c r="K4636" t="s">
        <v>37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t="s">
        <v>26</v>
      </c>
      <c r="R4636" t="s">
        <v>27</v>
      </c>
    </row>
    <row r="4637" spans="1:18" x14ac:dyDescent="0.25">
      <c r="A4637" t="s">
        <v>4711</v>
      </c>
      <c r="B4637" s="1">
        <v>45309</v>
      </c>
      <c r="C4637" s="2">
        <v>0.59650462962962958</v>
      </c>
      <c r="D4637" t="s">
        <v>19</v>
      </c>
      <c r="E4637" t="s">
        <v>30</v>
      </c>
      <c r="F4637" t="s">
        <v>46</v>
      </c>
      <c r="G4637" t="s">
        <v>22</v>
      </c>
      <c r="H4637" t="s">
        <v>84</v>
      </c>
      <c r="I4637">
        <v>7</v>
      </c>
      <c r="J4637" t="s">
        <v>41</v>
      </c>
      <c r="K4637" t="s">
        <v>55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t="s">
        <v>26</v>
      </c>
      <c r="R4637" t="s">
        <v>27</v>
      </c>
    </row>
    <row r="4638" spans="1:18" x14ac:dyDescent="0.25">
      <c r="A4638" t="s">
        <v>4712</v>
      </c>
      <c r="B4638" s="1">
        <v>45309</v>
      </c>
      <c r="C4638" s="2">
        <v>0.60090277777777779</v>
      </c>
      <c r="D4638" t="s">
        <v>19</v>
      </c>
      <c r="E4638" t="s">
        <v>30</v>
      </c>
      <c r="F4638" t="s">
        <v>46</v>
      </c>
      <c r="G4638" t="s">
        <v>22</v>
      </c>
      <c r="H4638" t="s">
        <v>23</v>
      </c>
      <c r="I4638">
        <v>8</v>
      </c>
      <c r="J4638" t="s">
        <v>24</v>
      </c>
      <c r="K4638" t="s">
        <v>39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t="s">
        <v>26</v>
      </c>
      <c r="R4638" t="s">
        <v>27</v>
      </c>
    </row>
    <row r="4639" spans="1:18" x14ac:dyDescent="0.25">
      <c r="A4639" t="s">
        <v>4713</v>
      </c>
      <c r="B4639" s="1">
        <v>45309</v>
      </c>
      <c r="C4639" s="2">
        <v>0.60358796296296291</v>
      </c>
      <c r="D4639" t="s">
        <v>19</v>
      </c>
      <c r="E4639" t="s">
        <v>30</v>
      </c>
      <c r="F4639" t="s">
        <v>46</v>
      </c>
      <c r="G4639" t="s">
        <v>22</v>
      </c>
      <c r="H4639" t="s">
        <v>84</v>
      </c>
      <c r="I4639">
        <v>7</v>
      </c>
      <c r="J4639" t="s">
        <v>41</v>
      </c>
      <c r="K4639" t="s">
        <v>55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t="s">
        <v>26</v>
      </c>
      <c r="R4639" t="s">
        <v>27</v>
      </c>
    </row>
    <row r="4640" spans="1:18" x14ac:dyDescent="0.25">
      <c r="A4640" t="s">
        <v>4714</v>
      </c>
      <c r="B4640" s="1">
        <v>45309</v>
      </c>
      <c r="C4640" s="2">
        <v>0.60583333333333333</v>
      </c>
      <c r="D4640" t="s">
        <v>29</v>
      </c>
      <c r="E4640" t="s">
        <v>30</v>
      </c>
      <c r="F4640" t="s">
        <v>36</v>
      </c>
      <c r="G4640" t="s">
        <v>22</v>
      </c>
      <c r="H4640" t="s">
        <v>93</v>
      </c>
      <c r="I4640">
        <v>5</v>
      </c>
      <c r="J4640" t="s">
        <v>37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t="s">
        <v>26</v>
      </c>
      <c r="R4640" t="s">
        <v>27</v>
      </c>
    </row>
    <row r="4641" spans="1:18" x14ac:dyDescent="0.25">
      <c r="A4641" t="s">
        <v>4715</v>
      </c>
      <c r="B4641" s="1">
        <v>45309</v>
      </c>
      <c r="C4641" s="2">
        <v>0.60594907407407406</v>
      </c>
      <c r="D4641" t="s">
        <v>29</v>
      </c>
      <c r="E4641" t="s">
        <v>30</v>
      </c>
      <c r="F4641" t="s">
        <v>21</v>
      </c>
      <c r="G4641" t="s">
        <v>22</v>
      </c>
      <c r="H4641" t="s">
        <v>93</v>
      </c>
      <c r="I4641">
        <v>9</v>
      </c>
      <c r="J4641" t="s">
        <v>41</v>
      </c>
      <c r="K4641" t="s">
        <v>55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t="s">
        <v>26</v>
      </c>
      <c r="R4641" t="s">
        <v>27</v>
      </c>
    </row>
    <row r="4642" spans="1:18" x14ac:dyDescent="0.25">
      <c r="A4642" t="s">
        <v>4716</v>
      </c>
      <c r="B4642" s="1">
        <v>45309</v>
      </c>
      <c r="C4642" s="2">
        <v>0.60856481481481484</v>
      </c>
      <c r="D4642" t="s">
        <v>29</v>
      </c>
      <c r="E4642" t="s">
        <v>30</v>
      </c>
      <c r="F4642" t="s">
        <v>21</v>
      </c>
      <c r="G4642" t="s">
        <v>22</v>
      </c>
      <c r="H4642" t="s">
        <v>93</v>
      </c>
      <c r="I4642">
        <v>47</v>
      </c>
      <c r="J4642" t="s">
        <v>31</v>
      </c>
      <c r="K4642" t="s">
        <v>32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t="s">
        <v>26</v>
      </c>
      <c r="R4642" t="s">
        <v>27</v>
      </c>
    </row>
    <row r="4643" spans="1:18" x14ac:dyDescent="0.25">
      <c r="A4643" t="s">
        <v>4717</v>
      </c>
      <c r="B4643" s="1">
        <v>45309</v>
      </c>
      <c r="C4643" s="2">
        <v>0.60961805555555559</v>
      </c>
      <c r="D4643" t="s">
        <v>29</v>
      </c>
      <c r="E4643" t="s">
        <v>63</v>
      </c>
      <c r="F4643" t="s">
        <v>46</v>
      </c>
      <c r="G4643" t="s">
        <v>22</v>
      </c>
      <c r="H4643" t="s">
        <v>93</v>
      </c>
      <c r="I4643">
        <v>11</v>
      </c>
      <c r="J4643" t="s">
        <v>56</v>
      </c>
      <c r="K4643" t="s">
        <v>55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t="s">
        <v>26</v>
      </c>
      <c r="R4643" t="s">
        <v>27</v>
      </c>
    </row>
    <row r="4644" spans="1:18" x14ac:dyDescent="0.25">
      <c r="A4644" t="s">
        <v>4718</v>
      </c>
      <c r="B4644" s="1">
        <v>45309</v>
      </c>
      <c r="C4644" s="2">
        <v>0.61111111111111116</v>
      </c>
      <c r="D4644" t="s">
        <v>29</v>
      </c>
      <c r="E4644" t="s">
        <v>63</v>
      </c>
      <c r="F4644" t="s">
        <v>46</v>
      </c>
      <c r="G4644" t="s">
        <v>22</v>
      </c>
      <c r="H4644" t="s">
        <v>93</v>
      </c>
      <c r="I4644">
        <v>9</v>
      </c>
      <c r="J4644" t="s">
        <v>41</v>
      </c>
      <c r="K4644" t="s">
        <v>55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t="s">
        <v>26</v>
      </c>
      <c r="R4644" t="s">
        <v>27</v>
      </c>
    </row>
    <row r="4645" spans="1:18" x14ac:dyDescent="0.25">
      <c r="A4645" t="s">
        <v>4719</v>
      </c>
      <c r="B4645" s="1">
        <v>45309</v>
      </c>
      <c r="C4645" s="2">
        <v>0.61126157407407411</v>
      </c>
      <c r="D4645" t="s">
        <v>29</v>
      </c>
      <c r="E4645" t="s">
        <v>30</v>
      </c>
      <c r="F4645" t="s">
        <v>21</v>
      </c>
      <c r="G4645" t="s">
        <v>22</v>
      </c>
      <c r="H4645" t="s">
        <v>93</v>
      </c>
      <c r="I4645">
        <v>9</v>
      </c>
      <c r="J4645" t="s">
        <v>41</v>
      </c>
      <c r="K4645" t="s">
        <v>55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t="s">
        <v>26</v>
      </c>
      <c r="R4645" t="s">
        <v>27</v>
      </c>
    </row>
    <row r="4646" spans="1:18" x14ac:dyDescent="0.25">
      <c r="A4646" t="s">
        <v>4720</v>
      </c>
      <c r="B4646" s="1">
        <v>45309</v>
      </c>
      <c r="C4646" s="2">
        <v>0.61277777777777775</v>
      </c>
      <c r="D4646" t="s">
        <v>29</v>
      </c>
      <c r="E4646" t="s">
        <v>30</v>
      </c>
      <c r="F4646" t="s">
        <v>36</v>
      </c>
      <c r="G4646" t="s">
        <v>22</v>
      </c>
      <c r="H4646" t="s">
        <v>93</v>
      </c>
      <c r="I4646">
        <v>5</v>
      </c>
      <c r="J4646" t="s">
        <v>37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t="s">
        <v>26</v>
      </c>
      <c r="R4646" t="s">
        <v>27</v>
      </c>
    </row>
    <row r="4647" spans="1:18" x14ac:dyDescent="0.25">
      <c r="A4647" t="s">
        <v>4721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6</v>
      </c>
      <c r="G4647" t="s">
        <v>22</v>
      </c>
      <c r="H4647" t="s">
        <v>23</v>
      </c>
      <c r="I4647">
        <v>3</v>
      </c>
      <c r="J4647" t="s">
        <v>37</v>
      </c>
      <c r="K4647" t="s">
        <v>25</v>
      </c>
      <c r="L4647" s="1">
        <v>45310</v>
      </c>
      <c r="M4647" s="2">
        <v>0.54166666666666663</v>
      </c>
      <c r="N4647" s="2">
        <v>0.5625</v>
      </c>
      <c r="P4647" t="s">
        <v>90</v>
      </c>
      <c r="Q4647" t="s">
        <v>98</v>
      </c>
      <c r="R4647" t="s">
        <v>65</v>
      </c>
    </row>
    <row r="4648" spans="1:18" x14ac:dyDescent="0.25">
      <c r="A4648" t="s">
        <v>4722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6</v>
      </c>
      <c r="G4648" t="s">
        <v>22</v>
      </c>
      <c r="H4648" t="s">
        <v>23</v>
      </c>
      <c r="I4648">
        <v>3</v>
      </c>
      <c r="J4648" t="s">
        <v>37</v>
      </c>
      <c r="K4648" t="s">
        <v>25</v>
      </c>
      <c r="L4648" s="1">
        <v>45310</v>
      </c>
      <c r="M4648" s="2">
        <v>0.54166666666666663</v>
      </c>
      <c r="N4648" s="2">
        <v>0.5625</v>
      </c>
      <c r="P4648" t="s">
        <v>90</v>
      </c>
      <c r="Q4648" t="s">
        <v>98</v>
      </c>
      <c r="R4648" t="s">
        <v>27</v>
      </c>
    </row>
    <row r="4649" spans="1:18" x14ac:dyDescent="0.25">
      <c r="A4649" t="s">
        <v>4723</v>
      </c>
      <c r="B4649" s="1">
        <v>45309</v>
      </c>
      <c r="C4649" s="2">
        <v>0.61435185185185182</v>
      </c>
      <c r="D4649" t="s">
        <v>29</v>
      </c>
      <c r="E4649" t="s">
        <v>30</v>
      </c>
      <c r="F4649" t="s">
        <v>21</v>
      </c>
      <c r="G4649" t="s">
        <v>22</v>
      </c>
      <c r="H4649" t="s">
        <v>93</v>
      </c>
      <c r="I4649">
        <v>9</v>
      </c>
      <c r="J4649" t="s">
        <v>41</v>
      </c>
      <c r="K4649" t="s">
        <v>55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t="s">
        <v>26</v>
      </c>
      <c r="R4649" t="s">
        <v>27</v>
      </c>
    </row>
    <row r="4650" spans="1:18" x14ac:dyDescent="0.25">
      <c r="A4650" t="s">
        <v>4724</v>
      </c>
      <c r="B4650" s="1">
        <v>45309</v>
      </c>
      <c r="C4650" s="2">
        <v>0.6174884259259259</v>
      </c>
      <c r="D4650" t="s">
        <v>29</v>
      </c>
      <c r="E4650" t="s">
        <v>30</v>
      </c>
      <c r="F4650" t="s">
        <v>36</v>
      </c>
      <c r="G4650" t="s">
        <v>22</v>
      </c>
      <c r="H4650" t="s">
        <v>23</v>
      </c>
      <c r="I4650">
        <v>35</v>
      </c>
      <c r="J4650" t="s">
        <v>31</v>
      </c>
      <c r="K4650" t="s">
        <v>32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t="s">
        <v>26</v>
      </c>
      <c r="R4650" t="s">
        <v>27</v>
      </c>
    </row>
    <row r="4651" spans="1:18" x14ac:dyDescent="0.25">
      <c r="A4651" t="s">
        <v>4725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6</v>
      </c>
      <c r="G4651" t="s">
        <v>22</v>
      </c>
      <c r="H4651" t="s">
        <v>93</v>
      </c>
      <c r="I4651">
        <v>13</v>
      </c>
      <c r="J4651" t="s">
        <v>41</v>
      </c>
      <c r="K4651" t="s">
        <v>55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t="s">
        <v>26</v>
      </c>
      <c r="R4651" t="s">
        <v>27</v>
      </c>
    </row>
    <row r="4652" spans="1:18" x14ac:dyDescent="0.25">
      <c r="A4652" t="s">
        <v>4726</v>
      </c>
      <c r="B4652" s="1">
        <v>45309</v>
      </c>
      <c r="C4652" s="2">
        <v>0.62126157407407412</v>
      </c>
      <c r="D4652" t="s">
        <v>19</v>
      </c>
      <c r="E4652" t="s">
        <v>30</v>
      </c>
      <c r="F4652" t="s">
        <v>36</v>
      </c>
      <c r="G4652" t="s">
        <v>22</v>
      </c>
      <c r="H4652" t="s">
        <v>93</v>
      </c>
      <c r="I4652">
        <v>70</v>
      </c>
      <c r="J4652" t="s">
        <v>31</v>
      </c>
      <c r="K4652" t="s">
        <v>32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t="s">
        <v>26</v>
      </c>
      <c r="R4652" t="s">
        <v>27</v>
      </c>
    </row>
    <row r="4653" spans="1:18" x14ac:dyDescent="0.25">
      <c r="A4653" t="s">
        <v>4727</v>
      </c>
      <c r="B4653" s="1">
        <v>45309</v>
      </c>
      <c r="C4653" s="2">
        <v>0.62327546296296299</v>
      </c>
      <c r="D4653" t="s">
        <v>29</v>
      </c>
      <c r="E4653" t="s">
        <v>30</v>
      </c>
      <c r="F4653" t="s">
        <v>36</v>
      </c>
      <c r="G4653" t="s">
        <v>22</v>
      </c>
      <c r="H4653" t="s">
        <v>23</v>
      </c>
      <c r="I4653">
        <v>3</v>
      </c>
      <c r="J4653" t="s">
        <v>25</v>
      </c>
      <c r="K4653" t="s">
        <v>37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t="s">
        <v>26</v>
      </c>
      <c r="R4653" t="s">
        <v>27</v>
      </c>
    </row>
    <row r="4654" spans="1:18" x14ac:dyDescent="0.25">
      <c r="A4654" t="s">
        <v>4728</v>
      </c>
      <c r="B4654" s="1">
        <v>45309</v>
      </c>
      <c r="C4654" s="2">
        <v>0.63074074074074071</v>
      </c>
      <c r="D4654" t="s">
        <v>29</v>
      </c>
      <c r="E4654" t="s">
        <v>63</v>
      </c>
      <c r="F4654" t="s">
        <v>36</v>
      </c>
      <c r="G4654" t="s">
        <v>22</v>
      </c>
      <c r="H4654" t="s">
        <v>84</v>
      </c>
      <c r="I4654">
        <v>43</v>
      </c>
      <c r="J4654" t="s">
        <v>526</v>
      </c>
      <c r="K4654" t="s">
        <v>31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t="s">
        <v>33</v>
      </c>
      <c r="Q4654" t="s">
        <v>170</v>
      </c>
      <c r="R4654" t="s">
        <v>65</v>
      </c>
    </row>
    <row r="4655" spans="1:18" x14ac:dyDescent="0.25">
      <c r="A4655" t="s">
        <v>4729</v>
      </c>
      <c r="B4655" s="1">
        <v>45309</v>
      </c>
      <c r="C4655" s="2">
        <v>0.63320601851851854</v>
      </c>
      <c r="D4655" t="s">
        <v>29</v>
      </c>
      <c r="E4655" t="s">
        <v>30</v>
      </c>
      <c r="F4655" t="s">
        <v>36</v>
      </c>
      <c r="G4655" t="s">
        <v>22</v>
      </c>
      <c r="H4655" t="s">
        <v>93</v>
      </c>
      <c r="I4655">
        <v>25</v>
      </c>
      <c r="J4655" t="s">
        <v>24</v>
      </c>
      <c r="K4655" t="s">
        <v>39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t="s">
        <v>26</v>
      </c>
      <c r="R4655" t="s">
        <v>27</v>
      </c>
    </row>
    <row r="4656" spans="1:18" x14ac:dyDescent="0.25">
      <c r="A4656" t="s">
        <v>4730</v>
      </c>
      <c r="B4656" s="1">
        <v>45309</v>
      </c>
      <c r="C4656" s="2">
        <v>0.6348611111111111</v>
      </c>
      <c r="D4656" t="s">
        <v>29</v>
      </c>
      <c r="E4656" t="s">
        <v>20</v>
      </c>
      <c r="F4656" t="s">
        <v>36</v>
      </c>
      <c r="G4656" t="s">
        <v>22</v>
      </c>
      <c r="H4656" t="s">
        <v>93</v>
      </c>
      <c r="I4656">
        <v>70</v>
      </c>
      <c r="J4656" t="s">
        <v>31</v>
      </c>
      <c r="K4656" t="s">
        <v>32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t="s">
        <v>26</v>
      </c>
      <c r="R4656" t="s">
        <v>27</v>
      </c>
    </row>
    <row r="4657" spans="1:18" x14ac:dyDescent="0.25">
      <c r="A4657" t="s">
        <v>4731</v>
      </c>
      <c r="B4657" s="1">
        <v>45309</v>
      </c>
      <c r="C4657" s="2">
        <v>0.63717592592592598</v>
      </c>
      <c r="D4657" t="s">
        <v>29</v>
      </c>
      <c r="E4657" t="s">
        <v>20</v>
      </c>
      <c r="F4657" t="s">
        <v>36</v>
      </c>
      <c r="G4657" t="s">
        <v>22</v>
      </c>
      <c r="H4657" t="s">
        <v>23</v>
      </c>
      <c r="I4657">
        <v>13</v>
      </c>
      <c r="J4657" t="s">
        <v>24</v>
      </c>
      <c r="K4657" t="s">
        <v>39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t="s">
        <v>26</v>
      </c>
      <c r="R4657" t="s">
        <v>27</v>
      </c>
    </row>
    <row r="4658" spans="1:18" x14ac:dyDescent="0.25">
      <c r="A4658" t="s">
        <v>4732</v>
      </c>
      <c r="B4658" s="1">
        <v>45309</v>
      </c>
      <c r="C4658" s="2">
        <v>0.63774305555555555</v>
      </c>
      <c r="D4658" t="s">
        <v>19</v>
      </c>
      <c r="E4658" t="s">
        <v>30</v>
      </c>
      <c r="F4658" t="s">
        <v>36</v>
      </c>
      <c r="G4658" t="s">
        <v>22</v>
      </c>
      <c r="H4658" t="s">
        <v>23</v>
      </c>
      <c r="I4658">
        <v>35</v>
      </c>
      <c r="J4658" t="s">
        <v>31</v>
      </c>
      <c r="K4658" t="s">
        <v>32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t="s">
        <v>26</v>
      </c>
      <c r="R4658" t="s">
        <v>27</v>
      </c>
    </row>
    <row r="4659" spans="1:18" x14ac:dyDescent="0.25">
      <c r="A4659" t="s">
        <v>4733</v>
      </c>
      <c r="B4659" s="1">
        <v>45309</v>
      </c>
      <c r="C4659" s="2">
        <v>0.63775462962962959</v>
      </c>
      <c r="D4659" t="s">
        <v>29</v>
      </c>
      <c r="E4659" t="s">
        <v>20</v>
      </c>
      <c r="F4659" t="s">
        <v>36</v>
      </c>
      <c r="G4659" t="s">
        <v>22</v>
      </c>
      <c r="H4659" t="s">
        <v>23</v>
      </c>
      <c r="I4659">
        <v>13</v>
      </c>
      <c r="J4659" t="s">
        <v>24</v>
      </c>
      <c r="K4659" t="s">
        <v>39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t="s">
        <v>26</v>
      </c>
      <c r="R4659" t="s">
        <v>27</v>
      </c>
    </row>
    <row r="4660" spans="1:18" x14ac:dyDescent="0.25">
      <c r="A4660" t="s">
        <v>4734</v>
      </c>
      <c r="B4660" s="1">
        <v>45309</v>
      </c>
      <c r="C4660" s="2">
        <v>0.64086805555555559</v>
      </c>
      <c r="D4660" t="s">
        <v>19</v>
      </c>
      <c r="E4660" t="s">
        <v>30</v>
      </c>
      <c r="F4660" t="s">
        <v>36</v>
      </c>
      <c r="G4660" t="s">
        <v>22</v>
      </c>
      <c r="H4660" t="s">
        <v>93</v>
      </c>
      <c r="I4660">
        <v>18</v>
      </c>
      <c r="J4660" t="s">
        <v>39</v>
      </c>
      <c r="K4660" t="s">
        <v>207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t="s">
        <v>26</v>
      </c>
      <c r="R4660" t="s">
        <v>27</v>
      </c>
    </row>
    <row r="4661" spans="1:18" x14ac:dyDescent="0.25">
      <c r="A4661" t="s">
        <v>4735</v>
      </c>
      <c r="B4661" s="1">
        <v>45309</v>
      </c>
      <c r="C4661" s="2">
        <v>0.64748842592592593</v>
      </c>
      <c r="D4661" t="s">
        <v>29</v>
      </c>
      <c r="E4661" t="s">
        <v>20</v>
      </c>
      <c r="F4661" t="s">
        <v>46</v>
      </c>
      <c r="G4661" t="s">
        <v>22</v>
      </c>
      <c r="H4661" t="s">
        <v>93</v>
      </c>
      <c r="I4661">
        <v>11</v>
      </c>
      <c r="J4661" t="s">
        <v>56</v>
      </c>
      <c r="K4661" t="s">
        <v>55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t="s">
        <v>26</v>
      </c>
      <c r="R4661" t="s">
        <v>27</v>
      </c>
    </row>
    <row r="4662" spans="1:18" x14ac:dyDescent="0.25">
      <c r="A4662" t="s">
        <v>4736</v>
      </c>
      <c r="B4662" s="1">
        <v>45309</v>
      </c>
      <c r="C4662" s="2">
        <v>0.64822916666666663</v>
      </c>
      <c r="D4662" t="s">
        <v>29</v>
      </c>
      <c r="E4662" t="s">
        <v>30</v>
      </c>
      <c r="F4662" t="s">
        <v>36</v>
      </c>
      <c r="G4662" t="s">
        <v>22</v>
      </c>
      <c r="H4662" t="s">
        <v>93</v>
      </c>
      <c r="I4662">
        <v>16</v>
      </c>
      <c r="J4662" t="s">
        <v>56</v>
      </c>
      <c r="K4662" t="s">
        <v>55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t="s">
        <v>26</v>
      </c>
      <c r="R4662" t="s">
        <v>27</v>
      </c>
    </row>
    <row r="4663" spans="1:18" x14ac:dyDescent="0.25">
      <c r="A4663" t="s">
        <v>4737</v>
      </c>
      <c r="B4663" s="1">
        <v>45309</v>
      </c>
      <c r="C4663" s="2">
        <v>0.65021990740740743</v>
      </c>
      <c r="D4663" t="s">
        <v>29</v>
      </c>
      <c r="E4663" t="s">
        <v>20</v>
      </c>
      <c r="F4663" t="s">
        <v>36</v>
      </c>
      <c r="G4663" t="s">
        <v>22</v>
      </c>
      <c r="H4663" t="s">
        <v>23</v>
      </c>
      <c r="I4663">
        <v>13</v>
      </c>
      <c r="J4663" t="s">
        <v>24</v>
      </c>
      <c r="K4663" t="s">
        <v>39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t="s">
        <v>26</v>
      </c>
      <c r="R4663" t="s">
        <v>27</v>
      </c>
    </row>
    <row r="4664" spans="1:18" x14ac:dyDescent="0.25">
      <c r="A4664" t="s">
        <v>4738</v>
      </c>
      <c r="B4664" s="1">
        <v>45309</v>
      </c>
      <c r="C4664" s="2">
        <v>0.65331018518518513</v>
      </c>
      <c r="D4664" t="s">
        <v>29</v>
      </c>
      <c r="E4664" t="s">
        <v>20</v>
      </c>
      <c r="F4664" t="s">
        <v>46</v>
      </c>
      <c r="G4664" t="s">
        <v>22</v>
      </c>
      <c r="H4664" t="s">
        <v>93</v>
      </c>
      <c r="I4664">
        <v>11</v>
      </c>
      <c r="J4664" t="s">
        <v>56</v>
      </c>
      <c r="K4664" t="s">
        <v>55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t="s">
        <v>26</v>
      </c>
      <c r="R4664" t="s">
        <v>27</v>
      </c>
    </row>
    <row r="4665" spans="1:18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</row>
    <row r="4666" spans="1:18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</row>
    <row r="4667" spans="1:18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</row>
    <row r="4668" spans="1:18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</row>
    <row r="4669" spans="1:18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</row>
    <row r="4670" spans="1:18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</row>
    <row r="4671" spans="1:18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</row>
    <row r="4672" spans="1:18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</row>
    <row r="4673" spans="1:18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</row>
    <row r="4674" spans="1:18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</row>
    <row r="4675" spans="1:18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</row>
    <row r="4676" spans="1:18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</row>
    <row r="4677" spans="1:18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</row>
    <row r="4678" spans="1:18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</row>
    <row r="4679" spans="1:18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</row>
    <row r="4680" spans="1:18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</row>
    <row r="4681" spans="1:18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</row>
    <row r="4682" spans="1:18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</row>
    <row r="4683" spans="1:18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</row>
    <row r="4684" spans="1:18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</row>
    <row r="4685" spans="1:18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</row>
    <row r="4686" spans="1:18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</row>
    <row r="4687" spans="1:18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</row>
    <row r="4688" spans="1:18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</row>
    <row r="4689" spans="1:18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</row>
    <row r="4690" spans="1:18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</row>
    <row r="4691" spans="1:18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</row>
    <row r="4692" spans="1:18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</row>
    <row r="4693" spans="1:18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</row>
    <row r="4694" spans="1:18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</row>
    <row r="4695" spans="1:18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</row>
    <row r="4696" spans="1:18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</row>
    <row r="4697" spans="1:18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</row>
    <row r="4698" spans="1:18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</row>
    <row r="4699" spans="1:18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</row>
    <row r="4700" spans="1:18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</row>
    <row r="4701" spans="1:18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</row>
    <row r="4702" spans="1:18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</row>
    <row r="4703" spans="1:18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</row>
    <row r="4704" spans="1:18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</row>
    <row r="4705" spans="1:18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</row>
    <row r="4706" spans="1:18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</row>
    <row r="4707" spans="1:18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</row>
    <row r="4708" spans="1:18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</row>
    <row r="4709" spans="1:18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</row>
    <row r="4710" spans="1:18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</row>
    <row r="4711" spans="1:18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</row>
    <row r="4712" spans="1:18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</row>
    <row r="4713" spans="1:18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</row>
    <row r="4714" spans="1:18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</row>
    <row r="4715" spans="1:18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</row>
    <row r="4716" spans="1:18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</row>
    <row r="4717" spans="1:18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</row>
    <row r="4718" spans="1:18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</row>
    <row r="4719" spans="1:18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</row>
    <row r="4720" spans="1:18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</row>
    <row r="4721" spans="1:18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</row>
    <row r="4722" spans="1:18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</row>
    <row r="4723" spans="1:18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</row>
    <row r="4724" spans="1:18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</row>
    <row r="4725" spans="1:18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</row>
    <row r="4726" spans="1:18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</row>
    <row r="4727" spans="1:18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</row>
    <row r="4728" spans="1:18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</row>
    <row r="4729" spans="1:18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</row>
    <row r="4730" spans="1:18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</row>
    <row r="4731" spans="1:18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</row>
    <row r="4732" spans="1:18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</row>
    <row r="4733" spans="1:18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</row>
    <row r="4734" spans="1:18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</row>
    <row r="4735" spans="1:18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</row>
    <row r="4736" spans="1:18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</row>
    <row r="4737" spans="1:18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</row>
    <row r="4738" spans="1:18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</row>
    <row r="4739" spans="1:18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</row>
    <row r="4740" spans="1:18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</row>
    <row r="4741" spans="1:18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</row>
    <row r="4742" spans="1:18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</row>
    <row r="4743" spans="1:18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</row>
    <row r="4744" spans="1:18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</row>
    <row r="4745" spans="1:18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</row>
    <row r="4746" spans="1:18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</row>
    <row r="4747" spans="1:18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</row>
    <row r="4748" spans="1:18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</row>
    <row r="4749" spans="1:18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</row>
    <row r="4750" spans="1:18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</row>
    <row r="4751" spans="1:18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</row>
    <row r="4752" spans="1:18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</row>
    <row r="4753" spans="1:18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</row>
    <row r="4754" spans="1:18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</row>
    <row r="4755" spans="1:18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</row>
    <row r="4756" spans="1:18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</row>
    <row r="4757" spans="1:18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</row>
    <row r="4758" spans="1:18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</row>
    <row r="4759" spans="1:18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</row>
    <row r="4760" spans="1:18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</row>
    <row r="4761" spans="1:18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</row>
    <row r="4762" spans="1:18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</row>
    <row r="4763" spans="1:18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</row>
    <row r="4764" spans="1:18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</row>
    <row r="4765" spans="1:18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</row>
    <row r="4766" spans="1:18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</row>
    <row r="4767" spans="1:18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</row>
    <row r="4768" spans="1:18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</row>
    <row r="4769" spans="1:18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</row>
    <row r="4770" spans="1:18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</row>
    <row r="4771" spans="1:18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</row>
    <row r="4772" spans="1:18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</row>
    <row r="4773" spans="1:18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</row>
    <row r="4774" spans="1:18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</row>
    <row r="4775" spans="1:18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</row>
    <row r="4776" spans="1:18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</row>
    <row r="4777" spans="1:18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</row>
    <row r="4778" spans="1:18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</row>
    <row r="4779" spans="1:18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</row>
    <row r="4780" spans="1:18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</row>
    <row r="4781" spans="1:18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</row>
    <row r="4782" spans="1:18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</row>
    <row r="4783" spans="1:18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</row>
    <row r="4784" spans="1:18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</row>
    <row r="4785" spans="1:18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</row>
    <row r="4786" spans="1:18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</row>
    <row r="4787" spans="1:18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</row>
    <row r="4788" spans="1:18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</row>
    <row r="4789" spans="1:18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</row>
    <row r="4790" spans="1:18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</row>
    <row r="4791" spans="1:18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</row>
    <row r="4792" spans="1:18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</row>
    <row r="4793" spans="1:18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</row>
    <row r="4794" spans="1:18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</row>
    <row r="4795" spans="1:18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</row>
    <row r="4796" spans="1:18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</row>
    <row r="4797" spans="1:18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</row>
    <row r="4798" spans="1:18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</row>
    <row r="4799" spans="1:18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</row>
    <row r="4800" spans="1:18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</row>
    <row r="4801" spans="1:18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</row>
    <row r="4802" spans="1:18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</row>
    <row r="4803" spans="1:18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</row>
    <row r="4804" spans="1:18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</row>
    <row r="4805" spans="1:18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</row>
    <row r="4806" spans="1:18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</row>
    <row r="4807" spans="1:18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</row>
    <row r="4808" spans="1:18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</row>
    <row r="4809" spans="1:18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</row>
    <row r="4810" spans="1:18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</row>
    <row r="4811" spans="1:18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</row>
    <row r="4812" spans="1:18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</row>
    <row r="4813" spans="1:18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</row>
    <row r="4814" spans="1:18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</row>
    <row r="4815" spans="1:18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</row>
    <row r="4816" spans="1:18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</row>
    <row r="4817" spans="1:18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</row>
    <row r="4818" spans="1:18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</row>
    <row r="4819" spans="1:18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</row>
    <row r="4820" spans="1:18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</row>
    <row r="4821" spans="1:18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</row>
    <row r="4822" spans="1:18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</row>
    <row r="4823" spans="1:18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</row>
    <row r="4824" spans="1:18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</row>
    <row r="4825" spans="1:18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</row>
    <row r="4826" spans="1:18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</row>
    <row r="4827" spans="1:18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</row>
    <row r="4828" spans="1:18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</row>
    <row r="4829" spans="1:18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</row>
    <row r="4830" spans="1:18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</row>
    <row r="4831" spans="1:18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</row>
    <row r="4832" spans="1:18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</row>
    <row r="4833" spans="1:18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</row>
    <row r="4834" spans="1:18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</row>
    <row r="4835" spans="1:18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</row>
    <row r="4836" spans="1:18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</row>
    <row r="4837" spans="1:18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</row>
    <row r="4838" spans="1:18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</row>
    <row r="4839" spans="1:18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</row>
    <row r="4840" spans="1:18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</row>
    <row r="4841" spans="1:18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</row>
    <row r="4842" spans="1:18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</row>
    <row r="4843" spans="1:18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</row>
    <row r="4844" spans="1:18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</row>
    <row r="4845" spans="1:18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</row>
    <row r="4846" spans="1:18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</row>
    <row r="4847" spans="1:18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</row>
    <row r="4848" spans="1:18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</row>
    <row r="4849" spans="1:18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</row>
    <row r="4850" spans="1:18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</row>
    <row r="4851" spans="1:18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</row>
    <row r="4852" spans="1:18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</row>
    <row r="4853" spans="1:18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</row>
    <row r="4854" spans="1:18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</row>
    <row r="4855" spans="1:18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</row>
    <row r="4856" spans="1:18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</row>
    <row r="4857" spans="1:18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</row>
    <row r="4858" spans="1:18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</row>
    <row r="4859" spans="1:18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</row>
    <row r="4860" spans="1:18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</row>
    <row r="4861" spans="1:18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</row>
    <row r="4862" spans="1:18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</row>
    <row r="4863" spans="1:18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</row>
    <row r="4864" spans="1:18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</row>
    <row r="4865" spans="1:18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</row>
    <row r="4866" spans="1:18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</row>
    <row r="4867" spans="1:18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</row>
    <row r="4868" spans="1:18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</row>
    <row r="4869" spans="1:18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</row>
    <row r="4870" spans="1:18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</row>
    <row r="4871" spans="1:18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</row>
    <row r="4872" spans="1:18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</row>
    <row r="4873" spans="1:18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</row>
    <row r="4874" spans="1:18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</row>
    <row r="4875" spans="1:18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</row>
    <row r="4876" spans="1:18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</row>
    <row r="4877" spans="1:18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</row>
    <row r="4878" spans="1:18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</row>
    <row r="4879" spans="1:18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</row>
    <row r="4880" spans="1:18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</row>
    <row r="4881" spans="1:18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</row>
    <row r="4882" spans="1:18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</row>
    <row r="4883" spans="1:18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</row>
    <row r="4884" spans="1:18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</row>
    <row r="4885" spans="1:18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</row>
    <row r="4886" spans="1:18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</row>
    <row r="4887" spans="1:18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</row>
    <row r="4888" spans="1:18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</row>
    <row r="4889" spans="1:18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</row>
    <row r="4890" spans="1:18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</row>
    <row r="4891" spans="1:18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</row>
    <row r="4892" spans="1:18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</row>
    <row r="4893" spans="1:18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</row>
    <row r="4894" spans="1:18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</row>
    <row r="4895" spans="1:18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</row>
    <row r="4896" spans="1:18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</row>
    <row r="4897" spans="1:18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</row>
    <row r="4898" spans="1:18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</row>
    <row r="4899" spans="1:18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</row>
    <row r="4900" spans="1:18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</row>
    <row r="4901" spans="1:18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</row>
    <row r="4902" spans="1:18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</row>
    <row r="4903" spans="1:18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</row>
    <row r="4904" spans="1:18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</row>
    <row r="4905" spans="1:18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</row>
    <row r="4906" spans="1:18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</row>
    <row r="4907" spans="1:18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</row>
    <row r="4908" spans="1:18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</row>
    <row r="4909" spans="1:18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</row>
    <row r="4910" spans="1:18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</row>
    <row r="4911" spans="1:18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</row>
    <row r="4912" spans="1:18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</row>
    <row r="4913" spans="1:18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</row>
    <row r="4914" spans="1:18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</row>
    <row r="4915" spans="1:18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</row>
    <row r="4916" spans="1:18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</row>
    <row r="4917" spans="1:18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</row>
    <row r="4918" spans="1:18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</row>
    <row r="4919" spans="1:18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</row>
    <row r="4920" spans="1:18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</row>
    <row r="4921" spans="1:18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</row>
    <row r="4922" spans="1:18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</row>
    <row r="4923" spans="1:18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</row>
    <row r="4924" spans="1:18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</row>
    <row r="4925" spans="1:18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</row>
    <row r="4926" spans="1:18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</row>
    <row r="4927" spans="1:18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</row>
    <row r="4928" spans="1:18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</row>
    <row r="4929" spans="1:18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</row>
    <row r="4930" spans="1:18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</row>
    <row r="4931" spans="1:18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</row>
    <row r="4932" spans="1:18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</row>
    <row r="4933" spans="1:18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</row>
    <row r="4934" spans="1:18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</row>
    <row r="4935" spans="1:18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</row>
    <row r="4936" spans="1:18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</row>
    <row r="4937" spans="1:18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</row>
    <row r="4938" spans="1:18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</row>
    <row r="4939" spans="1:18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</row>
    <row r="4940" spans="1:18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</row>
    <row r="4941" spans="1:18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</row>
    <row r="4942" spans="1:18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</row>
    <row r="4943" spans="1:18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</row>
    <row r="4944" spans="1:18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</row>
    <row r="4945" spans="1:18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</row>
    <row r="4946" spans="1:18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</row>
    <row r="4947" spans="1:18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</row>
    <row r="4948" spans="1:18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</row>
    <row r="4949" spans="1:18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</row>
    <row r="4950" spans="1:18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</row>
    <row r="4951" spans="1:18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</row>
    <row r="4952" spans="1:18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</row>
    <row r="4953" spans="1:18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</row>
    <row r="4954" spans="1:18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</row>
    <row r="4955" spans="1:18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</row>
    <row r="4956" spans="1:18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</row>
    <row r="4957" spans="1:18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</row>
    <row r="4958" spans="1:18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</row>
    <row r="4959" spans="1:18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</row>
    <row r="4960" spans="1:18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</row>
    <row r="4961" spans="1:18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</row>
    <row r="4962" spans="1:18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</row>
    <row r="4963" spans="1:18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</row>
    <row r="4964" spans="1:18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</row>
    <row r="4965" spans="1:18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</row>
    <row r="4966" spans="1:18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</row>
    <row r="4967" spans="1:18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</row>
    <row r="4968" spans="1:18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</row>
    <row r="4969" spans="1:18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</row>
    <row r="4970" spans="1:18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</row>
    <row r="4971" spans="1:18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</row>
    <row r="4972" spans="1:18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</row>
    <row r="4973" spans="1:18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</row>
    <row r="4974" spans="1:18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</row>
    <row r="4975" spans="1:18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</row>
    <row r="4976" spans="1:18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</row>
    <row r="4977" spans="1:18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</row>
    <row r="4978" spans="1:18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</row>
    <row r="4979" spans="1:18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</row>
    <row r="4980" spans="1:18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</row>
    <row r="4981" spans="1:18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</row>
    <row r="4982" spans="1:18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</row>
    <row r="4983" spans="1:18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</row>
    <row r="4984" spans="1:18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</row>
    <row r="4985" spans="1:18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</row>
    <row r="4986" spans="1:18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</row>
    <row r="4987" spans="1:18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</row>
    <row r="4988" spans="1:18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</row>
    <row r="4989" spans="1:18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</row>
    <row r="4990" spans="1:18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</row>
    <row r="4991" spans="1:18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</row>
    <row r="4992" spans="1:18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</row>
    <row r="4993" spans="1:18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</row>
    <row r="4994" spans="1:18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</row>
    <row r="4995" spans="1:18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</row>
    <row r="4996" spans="1:18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</row>
    <row r="4997" spans="1:18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</row>
    <row r="4998" spans="1:18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</row>
    <row r="4999" spans="1:18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</row>
    <row r="5000" spans="1:18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</row>
    <row r="5001" spans="1:18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</row>
    <row r="5002" spans="1:18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</row>
    <row r="5003" spans="1:18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</row>
    <row r="5004" spans="1:18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</row>
    <row r="5005" spans="1:18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</row>
    <row r="5006" spans="1:18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</row>
    <row r="5007" spans="1:18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</row>
    <row r="5008" spans="1:18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</row>
    <row r="5009" spans="1:18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</row>
    <row r="5010" spans="1:18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</row>
    <row r="5011" spans="1:18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</row>
    <row r="5012" spans="1:18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</row>
    <row r="5013" spans="1:18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</row>
    <row r="5014" spans="1:18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</row>
    <row r="5015" spans="1:18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</row>
    <row r="5017" spans="1:18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</row>
    <row r="5018" spans="1:18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</row>
    <row r="5019" spans="1:18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</row>
    <row r="5020" spans="1:18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</row>
    <row r="5021" spans="1:18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</row>
    <row r="5022" spans="1:18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</row>
    <row r="5023" spans="1:18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</row>
    <row r="5024" spans="1:18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</row>
    <row r="5025" spans="1:18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</row>
    <row r="5026" spans="1:18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</row>
    <row r="5027" spans="1:18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</row>
    <row r="5028" spans="1:18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</row>
    <row r="5029" spans="1:18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</row>
    <row r="5030" spans="1:18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</row>
    <row r="5031" spans="1:18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</row>
    <row r="5032" spans="1:18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</row>
    <row r="5033" spans="1:18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</row>
    <row r="5034" spans="1:18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</row>
    <row r="5035" spans="1:18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</row>
    <row r="5036" spans="1:18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</row>
    <row r="5037" spans="1:18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</row>
    <row r="5038" spans="1:18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</row>
    <row r="5039" spans="1:18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</row>
    <row r="5040" spans="1:18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</row>
    <row r="5041" spans="1:18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</row>
    <row r="5042" spans="1:18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</row>
    <row r="5043" spans="1:18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</row>
    <row r="5044" spans="1:18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</row>
    <row r="5045" spans="1:18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</row>
    <row r="5046" spans="1:18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</row>
    <row r="5047" spans="1:18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</row>
    <row r="5048" spans="1:18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</row>
    <row r="5049" spans="1:18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</row>
    <row r="5050" spans="1:18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</row>
    <row r="5051" spans="1:18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</row>
    <row r="5052" spans="1:18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</row>
    <row r="5053" spans="1:18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</row>
    <row r="5054" spans="1:18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</row>
    <row r="5055" spans="1:18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</row>
    <row r="5056" spans="1:18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</row>
    <row r="5057" spans="1:18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</row>
    <row r="5058" spans="1:18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</row>
    <row r="5059" spans="1:18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</row>
    <row r="5060" spans="1:18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</row>
    <row r="5061" spans="1:18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</row>
    <row r="5062" spans="1:18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</row>
    <row r="5063" spans="1:18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</row>
    <row r="5064" spans="1:18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</row>
    <row r="5065" spans="1:18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</row>
    <row r="5066" spans="1:18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</row>
    <row r="5067" spans="1:18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</row>
    <row r="5068" spans="1:18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</row>
    <row r="5069" spans="1:18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</row>
    <row r="5070" spans="1:18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</row>
    <row r="5071" spans="1:18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</row>
    <row r="5072" spans="1:18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</row>
    <row r="5073" spans="1:18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</row>
    <row r="5074" spans="1:18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</row>
    <row r="5075" spans="1:18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</row>
    <row r="5076" spans="1:18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</row>
    <row r="5077" spans="1:18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</row>
    <row r="5078" spans="1:18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</row>
    <row r="5079" spans="1:18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</row>
    <row r="5080" spans="1:18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</row>
    <row r="5081" spans="1:18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</row>
    <row r="5082" spans="1:18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</row>
    <row r="5083" spans="1:18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</row>
    <row r="5084" spans="1:18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</row>
    <row r="5085" spans="1:18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</row>
    <row r="5086" spans="1:18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</row>
    <row r="5087" spans="1:18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</row>
    <row r="5088" spans="1:18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</row>
    <row r="5089" spans="1:18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</row>
    <row r="5090" spans="1:18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</row>
    <row r="5091" spans="1:18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</row>
    <row r="5092" spans="1:18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</row>
    <row r="5093" spans="1:18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</row>
    <row r="5094" spans="1:18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</row>
    <row r="5095" spans="1:18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</row>
    <row r="5096" spans="1:18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</row>
    <row r="5097" spans="1:18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</row>
    <row r="5098" spans="1:18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</row>
    <row r="5099" spans="1:18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</row>
    <row r="5100" spans="1:18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</row>
    <row r="5101" spans="1:18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</row>
    <row r="5102" spans="1:18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</row>
    <row r="5103" spans="1:18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</row>
    <row r="5104" spans="1:18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</row>
    <row r="5105" spans="1:18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</row>
    <row r="5106" spans="1:18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</row>
    <row r="5107" spans="1:18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</row>
    <row r="5108" spans="1:18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</row>
    <row r="5109" spans="1:18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</row>
    <row r="5110" spans="1:18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</row>
    <row r="5111" spans="1:18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</row>
    <row r="5112" spans="1:18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</row>
    <row r="5113" spans="1:18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</row>
    <row r="5114" spans="1:18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</row>
    <row r="5115" spans="1:18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</row>
    <row r="5116" spans="1:18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</row>
    <row r="5117" spans="1:18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</row>
    <row r="5118" spans="1:18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</row>
    <row r="5119" spans="1:18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</row>
    <row r="5120" spans="1:18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</row>
    <row r="5121" spans="1:18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</row>
    <row r="5122" spans="1:18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</row>
    <row r="5123" spans="1:18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</row>
    <row r="5124" spans="1:18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</row>
    <row r="5125" spans="1:18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</row>
    <row r="5126" spans="1:18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</row>
    <row r="5127" spans="1:18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</row>
    <row r="5128" spans="1:18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</row>
    <row r="5129" spans="1:18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</row>
    <row r="5130" spans="1:18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</row>
    <row r="5131" spans="1:18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</row>
    <row r="5132" spans="1:18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</row>
    <row r="5133" spans="1:18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</row>
    <row r="5134" spans="1:18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</row>
    <row r="5135" spans="1:18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</row>
    <row r="5136" spans="1:18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</row>
    <row r="5137" spans="1:18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</row>
    <row r="5138" spans="1:18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</row>
    <row r="5139" spans="1:18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</row>
    <row r="5140" spans="1:18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</row>
    <row r="5141" spans="1:18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</row>
    <row r="5142" spans="1:18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</row>
    <row r="5143" spans="1:18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</row>
    <row r="5144" spans="1:18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</row>
    <row r="5145" spans="1:18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</row>
    <row r="5146" spans="1:18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</row>
    <row r="5147" spans="1:18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</row>
    <row r="5148" spans="1:18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</row>
    <row r="5149" spans="1:18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</row>
    <row r="5150" spans="1:18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</row>
    <row r="5151" spans="1:18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</row>
    <row r="5152" spans="1:18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</row>
    <row r="5153" spans="1:18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</row>
    <row r="5154" spans="1:18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</row>
    <row r="5155" spans="1:18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</row>
    <row r="5156" spans="1:18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</row>
    <row r="5157" spans="1:18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</row>
    <row r="5158" spans="1:18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</row>
    <row r="5159" spans="1:18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</row>
    <row r="5160" spans="1:18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</row>
    <row r="5161" spans="1:18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</row>
    <row r="5162" spans="1:18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</row>
    <row r="5163" spans="1:18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</row>
    <row r="5164" spans="1:18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</row>
    <row r="5165" spans="1:18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</row>
    <row r="5166" spans="1:18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</row>
    <row r="5167" spans="1:18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</row>
    <row r="5168" spans="1:18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</row>
    <row r="5169" spans="1:18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</row>
    <row r="5170" spans="1:18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</row>
    <row r="5171" spans="1:18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</row>
    <row r="5172" spans="1:18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</row>
    <row r="5173" spans="1:18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</row>
    <row r="5174" spans="1:18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</row>
    <row r="5175" spans="1:18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</row>
    <row r="5176" spans="1:18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</row>
    <row r="5177" spans="1:18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</row>
    <row r="5178" spans="1:18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</row>
    <row r="5179" spans="1:18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</row>
    <row r="5180" spans="1:18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</row>
    <row r="5181" spans="1:18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</row>
    <row r="5182" spans="1:18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</row>
    <row r="5183" spans="1:18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</row>
    <row r="5184" spans="1:18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</row>
    <row r="5185" spans="1:18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</row>
    <row r="5186" spans="1:18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</row>
    <row r="5187" spans="1:18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</row>
    <row r="5188" spans="1:18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</row>
    <row r="5189" spans="1:18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</row>
    <row r="5190" spans="1:18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</row>
    <row r="5191" spans="1:18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</row>
    <row r="5192" spans="1:18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</row>
    <row r="5193" spans="1:18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</row>
    <row r="5194" spans="1:18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</row>
    <row r="5195" spans="1:18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</row>
    <row r="5196" spans="1:18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</row>
    <row r="5197" spans="1:18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</row>
    <row r="5198" spans="1:18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</row>
    <row r="5199" spans="1:18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</row>
    <row r="5200" spans="1:18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</row>
    <row r="5201" spans="1:18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</row>
    <row r="5202" spans="1:18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</row>
    <row r="5203" spans="1:18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</row>
    <row r="5204" spans="1:18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</row>
    <row r="5205" spans="1:18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</row>
    <row r="5206" spans="1:18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</row>
    <row r="5207" spans="1:18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</row>
    <row r="5208" spans="1:18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</row>
    <row r="5209" spans="1:18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</row>
    <row r="5210" spans="1:18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</row>
    <row r="5211" spans="1:18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</row>
    <row r="5212" spans="1:18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</row>
    <row r="5213" spans="1:18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</row>
    <row r="5214" spans="1:18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</row>
    <row r="5215" spans="1:18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</row>
    <row r="5216" spans="1:18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</row>
    <row r="5217" spans="1:18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</row>
    <row r="5218" spans="1:18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</row>
    <row r="5219" spans="1:18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</row>
    <row r="5220" spans="1:18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</row>
    <row r="5221" spans="1:18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</row>
    <row r="5222" spans="1:18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</row>
    <row r="5223" spans="1:18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</row>
    <row r="5224" spans="1:18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</row>
    <row r="5225" spans="1:18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</row>
    <row r="5226" spans="1:18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</row>
    <row r="5227" spans="1:18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</row>
    <row r="5228" spans="1:18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</row>
    <row r="5229" spans="1:18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</row>
    <row r="5230" spans="1:18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</row>
    <row r="5231" spans="1:18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</row>
    <row r="5232" spans="1:18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</row>
    <row r="5233" spans="1:18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</row>
    <row r="5234" spans="1:18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</row>
    <row r="5235" spans="1:18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</row>
    <row r="5236" spans="1:18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</row>
    <row r="5237" spans="1:18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</row>
    <row r="5238" spans="1:18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</row>
    <row r="5239" spans="1:18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</row>
    <row r="5240" spans="1:18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</row>
    <row r="5241" spans="1:18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</row>
    <row r="5242" spans="1:18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</row>
    <row r="5243" spans="1:18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</row>
    <row r="5244" spans="1:18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</row>
    <row r="5245" spans="1:18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</row>
    <row r="5246" spans="1:18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</row>
    <row r="5247" spans="1:18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</row>
    <row r="5248" spans="1:18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</row>
    <row r="5249" spans="1:18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</row>
    <row r="5250" spans="1:18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</row>
    <row r="5251" spans="1:18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</row>
    <row r="5252" spans="1:18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</row>
    <row r="5253" spans="1:18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</row>
    <row r="5254" spans="1:18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</row>
    <row r="5255" spans="1:18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</row>
    <row r="5256" spans="1:18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</row>
    <row r="5257" spans="1:18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</row>
    <row r="5258" spans="1:18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</row>
    <row r="5259" spans="1:18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</row>
    <row r="5260" spans="1:18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</row>
    <row r="5261" spans="1:18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</row>
    <row r="5262" spans="1:18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</row>
    <row r="5263" spans="1:18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</row>
    <row r="5264" spans="1:18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</row>
    <row r="5265" spans="1:18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</row>
    <row r="5266" spans="1:18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</row>
    <row r="5267" spans="1:18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</row>
    <row r="5268" spans="1:18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</row>
    <row r="5269" spans="1:18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</row>
    <row r="5270" spans="1:18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</row>
    <row r="5271" spans="1:18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</row>
    <row r="5272" spans="1:18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</row>
    <row r="5273" spans="1:18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</row>
    <row r="5274" spans="1:18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</row>
    <row r="5275" spans="1:18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</row>
    <row r="5276" spans="1:18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</row>
    <row r="5277" spans="1:18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</row>
    <row r="5278" spans="1:18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</row>
    <row r="5279" spans="1:18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</row>
    <row r="5280" spans="1:18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</row>
    <row r="5281" spans="1:18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</row>
    <row r="5282" spans="1:18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</row>
    <row r="5283" spans="1:18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</row>
    <row r="5284" spans="1:18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</row>
    <row r="5285" spans="1:18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</row>
    <row r="5286" spans="1:18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</row>
    <row r="5287" spans="1:18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</row>
    <row r="5288" spans="1:18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</row>
    <row r="5289" spans="1:18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</row>
    <row r="5290" spans="1:18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</row>
    <row r="5291" spans="1:18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</row>
    <row r="5292" spans="1:18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</row>
    <row r="5293" spans="1:18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</row>
    <row r="5294" spans="1:18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</row>
    <row r="5295" spans="1:18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</row>
    <row r="5296" spans="1:18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</row>
    <row r="5297" spans="1:18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</row>
    <row r="5298" spans="1:18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</row>
    <row r="5299" spans="1:18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</row>
    <row r="5300" spans="1:18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</row>
    <row r="5301" spans="1:18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</row>
    <row r="5302" spans="1:18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</row>
    <row r="5303" spans="1:18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</row>
    <row r="5304" spans="1:18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</row>
    <row r="5305" spans="1:18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</row>
    <row r="5306" spans="1:18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</row>
    <row r="5307" spans="1:18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</row>
    <row r="5308" spans="1:18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</row>
    <row r="5309" spans="1:18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</row>
    <row r="5310" spans="1:18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</row>
    <row r="5311" spans="1:18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</row>
    <row r="5312" spans="1:18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</row>
    <row r="5313" spans="1:18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</row>
    <row r="5314" spans="1:18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</row>
    <row r="5315" spans="1:18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</row>
    <row r="5316" spans="1:18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</row>
    <row r="5317" spans="1:18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</row>
    <row r="5318" spans="1:18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</row>
    <row r="5319" spans="1:18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</row>
    <row r="5320" spans="1:18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</row>
    <row r="5321" spans="1:18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</row>
    <row r="5322" spans="1:18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</row>
    <row r="5323" spans="1:18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</row>
    <row r="5324" spans="1:18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</row>
    <row r="5325" spans="1:18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</row>
    <row r="5326" spans="1:18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</row>
    <row r="5327" spans="1:18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</row>
    <row r="5328" spans="1:18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</row>
    <row r="5329" spans="1:18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</row>
    <row r="5330" spans="1:18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</row>
    <row r="5331" spans="1:18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</row>
    <row r="5332" spans="1:18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</row>
    <row r="5333" spans="1:18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</row>
    <row r="5334" spans="1:18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</row>
    <row r="5335" spans="1:18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</row>
    <row r="5336" spans="1:18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</row>
    <row r="5337" spans="1:18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</row>
    <row r="5338" spans="1:18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</row>
    <row r="5339" spans="1:18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</row>
    <row r="5340" spans="1:18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</row>
    <row r="5341" spans="1:18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</row>
    <row r="5342" spans="1:18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</row>
    <row r="5343" spans="1:18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</row>
    <row r="5344" spans="1:18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</row>
    <row r="5345" spans="1:18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</row>
    <row r="5346" spans="1:18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</row>
    <row r="5347" spans="1:18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</row>
    <row r="5348" spans="1:18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</row>
    <row r="5349" spans="1:18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</row>
    <row r="5350" spans="1:18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</row>
    <row r="5351" spans="1:18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</row>
    <row r="5352" spans="1:18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</row>
    <row r="5353" spans="1:18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</row>
    <row r="5354" spans="1:18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</row>
    <row r="5355" spans="1:18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</row>
    <row r="5356" spans="1:18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</row>
    <row r="5357" spans="1:18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</row>
    <row r="5358" spans="1:18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</row>
    <row r="5359" spans="1:18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</row>
    <row r="5360" spans="1:18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</row>
    <row r="5361" spans="1:18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</row>
    <row r="5362" spans="1:18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</row>
    <row r="5363" spans="1:18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</row>
    <row r="5364" spans="1:18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</row>
    <row r="5365" spans="1:18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</row>
    <row r="5366" spans="1:18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</row>
    <row r="5367" spans="1:18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</row>
    <row r="5368" spans="1:18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</row>
    <row r="5369" spans="1:18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</row>
    <row r="5370" spans="1:18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</row>
    <row r="5371" spans="1:18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</row>
    <row r="5372" spans="1:18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</row>
    <row r="5373" spans="1:18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</row>
    <row r="5374" spans="1:18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</row>
    <row r="5413" spans="1:18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</row>
    <row r="5428" spans="1:18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</row>
    <row r="5432" spans="1:18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</row>
    <row r="5437" spans="1:18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</row>
    <row r="5454" spans="1:18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</row>
    <row r="5460" spans="1:18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</row>
    <row r="5474" spans="1:18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</row>
    <row r="5478" spans="1:18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</row>
    <row r="5479" spans="1:18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</row>
    <row r="5482" spans="1:18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</row>
    <row r="5485" spans="1:18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</row>
    <row r="5489" spans="1:18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</row>
    <row r="5495" spans="1:18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</row>
    <row r="5510" spans="1:18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</row>
    <row r="5511" spans="1:18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</row>
    <row r="5512" spans="1:18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</row>
    <row r="5514" spans="1:18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</row>
    <row r="5515" spans="1:18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</row>
    <row r="5516" spans="1:18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</row>
    <row r="5517" spans="1:18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</row>
    <row r="5522" spans="1:18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</row>
    <row r="5553" spans="1:18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</row>
    <row r="5559" spans="1:18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</row>
    <row r="5560" spans="1:18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</row>
    <row r="5571" spans="1:18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</row>
    <row r="5599" spans="1:18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</row>
    <row r="5607" spans="1:18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</row>
    <row r="5608" spans="1:18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</row>
    <row r="5614" spans="1:18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</row>
    <row r="5627" spans="1:18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</row>
    <row r="5631" spans="1:18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</row>
    <row r="5632" spans="1:18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</row>
    <row r="5635" spans="1:18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</row>
    <row r="5679" spans="1:18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</row>
    <row r="5680" spans="1:18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</row>
    <row r="5683" spans="1:18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</row>
    <row r="5695" spans="1:18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</row>
    <row r="5714" spans="1:18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</row>
    <row r="5715" spans="1:18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</row>
    <row r="5722" spans="1:18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</row>
    <row r="5737" spans="1:18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</row>
    <row r="5745" spans="1:18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</row>
    <row r="5747" spans="1:18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</row>
    <row r="5748" spans="1:18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</row>
    <row r="5749" spans="1:18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</row>
    <row r="5755" spans="1:18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</row>
    <row r="5756" spans="1:18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</row>
    <row r="5757" spans="1:18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</row>
    <row r="5758" spans="1:18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</row>
    <row r="5768" spans="1:18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</row>
    <row r="5769" spans="1:18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</row>
    <row r="5774" spans="1:18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</row>
    <row r="5784" spans="1:18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</row>
    <row r="5786" spans="1:18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</row>
    <row r="5790" spans="1:18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</row>
    <row r="5798" spans="1:18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</row>
    <row r="5802" spans="1:18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</row>
    <row r="5805" spans="1:18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</row>
    <row r="5806" spans="1:18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</row>
    <row r="5808" spans="1:18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</row>
    <row r="5823" spans="1:18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</row>
    <row r="5836" spans="1:18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</row>
    <row r="5846" spans="1:18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</row>
    <row r="5847" spans="1:18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</row>
    <row r="5855" spans="1:18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</row>
    <row r="5856" spans="1:18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</row>
    <row r="5857" spans="1:18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</row>
    <row r="5869" spans="1:18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</row>
    <row r="5870" spans="1:18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</row>
    <row r="5874" spans="1:18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</row>
    <row r="5879" spans="1:18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</row>
    <row r="5899" spans="1:18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</row>
    <row r="5903" spans="1:18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</row>
    <row r="5905" spans="1:18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</row>
    <row r="5907" spans="1:18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</row>
    <row r="5914" spans="1:18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</row>
    <row r="5927" spans="1:18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</row>
    <row r="5934" spans="1:18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</row>
    <row r="5945" spans="1:18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</row>
    <row r="5946" spans="1:18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</row>
    <row r="5964" spans="1:18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</row>
    <row r="5967" spans="1:18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</row>
    <row r="5984" spans="1:18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</row>
    <row r="5999" spans="1:18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</row>
    <row r="6000" spans="1:18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</row>
    <row r="6003" spans="1:18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</row>
    <row r="6004" spans="1:18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</row>
    <row r="6009" spans="1:18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</row>
    <row r="6011" spans="1:18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</row>
    <row r="6020" spans="1:18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</row>
    <row r="6023" spans="1:18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</row>
    <row r="6029" spans="1:18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</row>
    <row r="6030" spans="1:18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</row>
    <row r="6031" spans="1:18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</row>
    <row r="6032" spans="1:18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</row>
    <row r="6034" spans="1:18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</row>
    <row r="6039" spans="1:18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</row>
    <row r="6043" spans="1:18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</row>
    <row r="6067" spans="1:18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</row>
    <row r="6073" spans="1:18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</row>
    <row r="6074" spans="1:18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</row>
    <row r="6075" spans="1:18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</row>
    <row r="6078" spans="1:18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</row>
    <row r="6079" spans="1:18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</row>
    <row r="6091" spans="1:18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</row>
    <row r="6106" spans="1:18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</row>
    <row r="6118" spans="1:18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</row>
    <row r="6125" spans="1:18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</row>
    <row r="6129" spans="1:18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</row>
    <row r="6130" spans="1:18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</row>
    <row r="6143" spans="1:18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</row>
    <row r="6155" spans="1:18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</row>
    <row r="6188" spans="1:18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</row>
    <row r="6194" spans="1:18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</row>
    <row r="6216" spans="1:18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</row>
    <row r="6217" spans="1:18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</row>
    <row r="6218" spans="1:18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</row>
    <row r="6230" spans="1:18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</row>
    <row r="6233" spans="1:18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</row>
    <row r="6235" spans="1:18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</row>
    <row r="6236" spans="1:18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</row>
    <row r="6237" spans="1:18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</row>
    <row r="6256" spans="1:18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</row>
    <row r="6259" spans="1:18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</row>
    <row r="6261" spans="1:18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</row>
    <row r="6263" spans="1:18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</row>
    <row r="6282" spans="1:18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</row>
    <row r="6287" spans="1:18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</row>
    <row r="6289" spans="1:18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</row>
    <row r="6298" spans="1:18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</row>
    <row r="6313" spans="1:18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</row>
    <row r="6317" spans="1:18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</row>
    <row r="6322" spans="1:18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</row>
    <row r="6327" spans="1:18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</row>
    <row r="6329" spans="1:18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</row>
    <row r="6332" spans="1:18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</row>
    <row r="6340" spans="1:18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</row>
    <row r="6342" spans="1:18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</row>
    <row r="6352" spans="1:18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</row>
    <row r="6361" spans="1:18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</row>
    <row r="6368" spans="1:18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</row>
    <row r="6369" spans="1:18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</row>
    <row r="6387" spans="1:18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</row>
    <row r="6388" spans="1:18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</row>
    <row r="6389" spans="1:18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</row>
    <row r="6393" spans="1:18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</row>
    <row r="6394" spans="1:18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</row>
    <row r="6397" spans="1:18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</row>
    <row r="6404" spans="1:18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</row>
    <row r="6405" spans="1:18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</row>
    <row r="6412" spans="1:18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</row>
    <row r="6433" spans="1:18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</row>
    <row r="6436" spans="1:18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</row>
    <row r="6437" spans="1:18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</row>
    <row r="6441" spans="1:18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</row>
    <row r="6450" spans="1:18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</row>
    <row r="6451" spans="1:18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</row>
    <row r="6468" spans="1:18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</row>
    <row r="6486" spans="1:18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</row>
    <row r="6487" spans="1:18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</row>
    <row r="6504" spans="1:18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</row>
    <row r="6515" spans="1:18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</row>
    <row r="6519" spans="1:18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</row>
    <row r="6538" spans="1:18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</row>
    <row r="6542" spans="1:18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</row>
    <row r="6566" spans="1:18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</row>
    <row r="6571" spans="1:18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</row>
    <row r="6579" spans="1:18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</row>
    <row r="6580" spans="1:18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</row>
    <row r="6587" spans="1:18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</row>
    <row r="6588" spans="1:18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</row>
    <row r="6600" spans="1:18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</row>
    <row r="6603" spans="1:18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</row>
    <row r="6614" spans="1:18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</row>
    <row r="6621" spans="1:18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</row>
    <row r="6623" spans="1:18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</row>
    <row r="6625" spans="1:18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</row>
    <row r="6641" spans="1:18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</row>
    <row r="6664" spans="1:18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</row>
    <row r="6665" spans="1:18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</row>
    <row r="6667" spans="1:18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</row>
    <row r="6668" spans="1:18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</row>
    <row r="6670" spans="1:18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</row>
    <row r="6674" spans="1:18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</row>
    <row r="6676" spans="1:18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</row>
    <row r="6718" spans="1:18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</row>
    <row r="6727" spans="1:18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</row>
    <row r="6738" spans="1:18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</row>
    <row r="6761" spans="1:18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</row>
    <row r="6762" spans="1:18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</row>
    <row r="6802" spans="1:18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</row>
    <row r="6803" spans="1:18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</row>
    <row r="6804" spans="1:18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</row>
    <row r="6806" spans="1:18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</row>
    <row r="6818" spans="1:18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</row>
    <row r="6825" spans="1:18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</row>
    <row r="6829" spans="1:18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</row>
    <row r="6849" spans="1:18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</row>
    <row r="6852" spans="1:18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</row>
    <row r="6864" spans="1:18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</row>
    <row r="6878" spans="1:18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</row>
    <row r="6885" spans="1:18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</row>
    <row r="6890" spans="1:18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</row>
    <row r="6893" spans="1:18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</row>
    <row r="6895" spans="1:18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</row>
    <row r="6903" spans="1:18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</row>
    <row r="6905" spans="1:18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</row>
    <row r="6907" spans="1:18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</row>
    <row r="6916" spans="1:18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</row>
    <row r="6927" spans="1:18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</row>
    <row r="6949" spans="1:18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</row>
    <row r="6956" spans="1:18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</row>
    <row r="6960" spans="1:18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</row>
    <row r="6961" spans="1:18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</row>
    <row r="6964" spans="1:18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</row>
    <row r="6971" spans="1:18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</row>
    <row r="6986" spans="1:18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</row>
    <row r="6988" spans="1:18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</row>
    <row r="6995" spans="1:18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</row>
    <row r="6996" spans="1:18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</row>
    <row r="6997" spans="1:18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</row>
    <row r="7001" spans="1:18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</row>
    <row r="7002" spans="1:18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</row>
    <row r="7003" spans="1:18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</row>
    <row r="7012" spans="1:18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</row>
    <row r="7048" spans="1:18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</row>
    <row r="7054" spans="1:18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</row>
    <row r="7057" spans="1:18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</row>
    <row r="7073" spans="1:18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</row>
    <row r="7079" spans="1:18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</row>
    <row r="7082" spans="1:18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</row>
    <row r="7096" spans="1:18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</row>
    <row r="7099" spans="1:18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</row>
    <row r="7100" spans="1:18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</row>
    <row r="7151" spans="1:18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</row>
    <row r="7154" spans="1:18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</row>
    <row r="7155" spans="1:18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</row>
    <row r="7156" spans="1:18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</row>
    <row r="7157" spans="1:18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</row>
    <row r="7159" spans="1:18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</row>
    <row r="7161" spans="1:18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</row>
    <row r="7162" spans="1:18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</row>
    <row r="7163" spans="1:18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</row>
    <row r="7164" spans="1:18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</row>
    <row r="7168" spans="1:18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</row>
    <row r="7172" spans="1:18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</row>
    <row r="7173" spans="1:18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</row>
    <row r="7175" spans="1:18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</row>
    <row r="7180" spans="1:18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</row>
    <row r="7182" spans="1:18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</row>
    <row r="7184" spans="1:18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</row>
    <row r="7187" spans="1:18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</row>
    <row r="7192" spans="1:18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</row>
    <row r="7199" spans="1:18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</row>
    <row r="7202" spans="1:18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</row>
    <row r="7203" spans="1:18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</row>
    <row r="7204" spans="1:18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</row>
    <row r="7218" spans="1:18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</row>
    <row r="7228" spans="1:18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</row>
    <row r="7241" spans="1:18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</row>
    <row r="7244" spans="1:18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</row>
    <row r="7246" spans="1:18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</row>
    <row r="7248" spans="1:18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</row>
    <row r="7251" spans="1:18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</row>
    <row r="7258" spans="1:18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</row>
    <row r="7264" spans="1:18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</row>
    <row r="7288" spans="1:18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</row>
    <row r="7290" spans="1:18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</row>
    <row r="7291" spans="1:18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</row>
    <row r="7295" spans="1:18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</row>
    <row r="7296" spans="1:18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</row>
    <row r="7330" spans="1:18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</row>
    <row r="7336" spans="1:18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</row>
    <row r="7337" spans="1:18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</row>
    <row r="7342" spans="1:18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</row>
    <row r="7343" spans="1:18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</row>
    <row r="7356" spans="1:18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</row>
    <row r="7359" spans="1:18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</row>
    <row r="7372" spans="1:18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</row>
    <row r="7374" spans="1:18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</row>
    <row r="7375" spans="1:18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</row>
    <row r="7376" spans="1:18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</row>
    <row r="7377" spans="1:18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</row>
    <row r="7378" spans="1:18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</row>
    <row r="7379" spans="1:18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</row>
    <row r="7381" spans="1:18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</row>
    <row r="7382" spans="1:18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</row>
    <row r="7383" spans="1:18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</row>
    <row r="7386" spans="1:18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</row>
    <row r="7388" spans="1:18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</row>
    <row r="7398" spans="1:18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</row>
    <row r="7401" spans="1:18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</row>
    <row r="7406" spans="1:18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</row>
    <row r="7422" spans="1:18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</row>
    <row r="7433" spans="1:18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</row>
    <row r="7434" spans="1:18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</row>
    <row r="7435" spans="1:18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</row>
    <row r="7437" spans="1:18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</row>
    <row r="7443" spans="1:18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</row>
    <row r="7450" spans="1:18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</row>
    <row r="7458" spans="1:18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</row>
    <row r="7472" spans="1:18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</row>
    <row r="7473" spans="1:18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</row>
    <row r="7478" spans="1:18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</row>
    <row r="7482" spans="1:18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</row>
    <row r="7488" spans="1:18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</row>
    <row r="7508" spans="1:18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</row>
    <row r="7513" spans="1:18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</row>
    <row r="7514" spans="1:18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</row>
    <row r="7515" spans="1:18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</row>
    <row r="7520" spans="1:18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</row>
    <row r="7521" spans="1:18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</row>
    <row r="7522" spans="1:18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</row>
    <row r="7526" spans="1:18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</row>
    <row r="7534" spans="1:18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</row>
    <row r="7535" spans="1:18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</row>
    <row r="7545" spans="1:18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</row>
    <row r="7558" spans="1:18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</row>
    <row r="7565" spans="1:18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</row>
    <row r="7566" spans="1:18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</row>
    <row r="7569" spans="1:18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</row>
    <row r="7583" spans="1:18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</row>
    <row r="7591" spans="1:18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</row>
    <row r="7593" spans="1:18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</row>
    <row r="7606" spans="1:18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</row>
    <row r="7626" spans="1:18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</row>
    <row r="7634" spans="1:18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</row>
    <row r="7636" spans="1:18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</row>
    <row r="7652" spans="1:18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</row>
    <row r="7657" spans="1:18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</row>
    <row r="7665" spans="1:18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</row>
    <row r="7673" spans="1:18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</row>
    <row r="7674" spans="1:18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</row>
    <row r="7675" spans="1:18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</row>
    <row r="7676" spans="1:18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</row>
    <row r="7677" spans="1:18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</row>
    <row r="7681" spans="1:18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</row>
    <row r="7698" spans="1:18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</row>
    <row r="7701" spans="1:18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</row>
    <row r="7723" spans="1:18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</row>
    <row r="7724" spans="1:18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</row>
    <row r="7728" spans="1:18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</row>
    <row r="7752" spans="1:18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</row>
    <row r="7753" spans="1:18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</row>
    <row r="7760" spans="1:18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</row>
    <row r="7761" spans="1:18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</row>
    <row r="7766" spans="1:18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</row>
    <row r="7767" spans="1:18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</row>
    <row r="7768" spans="1:18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</row>
    <row r="7773" spans="1:18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</row>
    <row r="7785" spans="1:18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</row>
    <row r="7792" spans="1:18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</row>
    <row r="7804" spans="1:18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</row>
    <row r="7815" spans="1:18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</row>
    <row r="7817" spans="1:18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</row>
    <row r="7818" spans="1:18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</row>
    <row r="7819" spans="1:18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</row>
    <row r="7821" spans="1:18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</row>
    <row r="7822" spans="1:18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</row>
    <row r="7823" spans="1:18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</row>
    <row r="7824" spans="1:18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</row>
    <row r="7827" spans="1:18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</row>
    <row r="7829" spans="1:18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</row>
    <row r="7833" spans="1:18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</row>
    <row r="7844" spans="1:18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</row>
    <row r="7874" spans="1:18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</row>
    <row r="7875" spans="1:18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</row>
    <row r="7878" spans="1:18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</row>
    <row r="7879" spans="1:18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</row>
    <row r="7880" spans="1:18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</row>
    <row r="7892" spans="1:18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</row>
    <row r="7895" spans="1:18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</row>
    <row r="7896" spans="1:18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</row>
    <row r="7918" spans="1:18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</row>
    <row r="7930" spans="1:18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</row>
    <row r="7933" spans="1:18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</row>
    <row r="7934" spans="1:18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</row>
    <row r="7943" spans="1:18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</row>
    <row r="7947" spans="1:18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</row>
    <row r="7963" spans="1:18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</row>
    <row r="7964" spans="1:18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</row>
    <row r="7969" spans="1:18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</row>
    <row r="7974" spans="1:18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</row>
    <row r="7975" spans="1:18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</row>
    <row r="7981" spans="1:18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</row>
    <row r="7983" spans="1:18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</row>
    <row r="7984" spans="1:18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</row>
    <row r="7985" spans="1:18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</row>
    <row r="7986" spans="1:18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</row>
    <row r="7989" spans="1:18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</row>
    <row r="7992" spans="1:18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</row>
    <row r="7997" spans="1:18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</row>
    <row r="7998" spans="1:18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</row>
    <row r="7999" spans="1:18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</row>
    <row r="8005" spans="1:18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</row>
    <row r="8007" spans="1:18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</row>
    <row r="8008" spans="1:18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</row>
    <row r="8010" spans="1:18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</row>
    <row r="8012" spans="1:18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</row>
    <row r="8016" spans="1:18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</row>
    <row r="8017" spans="1:18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</row>
    <row r="8018" spans="1:18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</row>
    <row r="8020" spans="1:18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</row>
    <row r="8030" spans="1:18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</row>
    <row r="8046" spans="1:18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</row>
    <row r="8049" spans="1:18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</row>
    <row r="8051" spans="1:18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</row>
    <row r="8052" spans="1:18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</row>
    <row r="8057" spans="1:18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</row>
    <row r="8058" spans="1:18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</row>
    <row r="8077" spans="1:18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</row>
    <row r="8133" spans="1:18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</row>
    <row r="8139" spans="1:18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</row>
    <row r="8140" spans="1:18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</row>
    <row r="8141" spans="1:18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</row>
    <row r="8142" spans="1:18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</row>
    <row r="8155" spans="1:18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</row>
    <row r="8157" spans="1:18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</row>
    <row r="8176" spans="1:18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</row>
    <row r="8212" spans="1:18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</row>
    <row r="8225" spans="1:18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</row>
    <row r="8241" spans="1:18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</row>
    <row r="8243" spans="1:18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</row>
    <row r="8244" spans="1:18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</row>
    <row r="8245" spans="1:18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</row>
    <row r="8246" spans="1:18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</row>
    <row r="8256" spans="1:18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</row>
    <row r="8258" spans="1:18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</row>
    <row r="8275" spans="1:18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</row>
    <row r="8295" spans="1:18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</row>
    <row r="8297" spans="1:18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</row>
    <row r="8300" spans="1:18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</row>
    <row r="8308" spans="1:18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</row>
    <row r="8309" spans="1:18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</row>
    <row r="8317" spans="1:18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</row>
    <row r="8324" spans="1:18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</row>
    <row r="8336" spans="1:18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</row>
    <row r="8338" spans="1:18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</row>
    <row r="8340" spans="1:18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</row>
    <row r="8350" spans="1:18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</row>
    <row r="8352" spans="1:18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</row>
    <row r="8353" spans="1:18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</row>
    <row r="8354" spans="1:18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</row>
    <row r="8355" spans="1:18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</row>
    <row r="8356" spans="1:18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</row>
    <row r="8357" spans="1:18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</row>
    <row r="8359" spans="1:18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</row>
    <row r="8362" spans="1:18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</row>
    <row r="8375" spans="1:18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</row>
    <row r="8376" spans="1:18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</row>
    <row r="8380" spans="1:18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</row>
    <row r="8381" spans="1:18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</row>
    <row r="8382" spans="1:18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</row>
    <row r="8383" spans="1:18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</row>
    <row r="8384" spans="1:18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</row>
    <row r="8386" spans="1:18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</row>
    <row r="8388" spans="1:18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</row>
    <row r="8389" spans="1:18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</row>
    <row r="8390" spans="1:18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</row>
    <row r="8391" spans="1:18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</row>
    <row r="8392" spans="1:18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</row>
    <row r="8393" spans="1:18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</row>
    <row r="8411" spans="1:18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</row>
    <row r="8423" spans="1:18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</row>
    <row r="8426" spans="1:18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</row>
    <row r="8435" spans="1:18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</row>
    <row r="8446" spans="1:18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</row>
    <row r="8448" spans="1:18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</row>
    <row r="8458" spans="1:18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</row>
    <row r="8468" spans="1:18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</row>
    <row r="8475" spans="1:18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</row>
    <row r="8476" spans="1:18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</row>
    <row r="8508" spans="1:18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</row>
    <row r="8509" spans="1:18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</row>
    <row r="8510" spans="1:18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</row>
    <row r="8525" spans="1:18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</row>
    <row r="8531" spans="1:18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</row>
    <row r="8536" spans="1:18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</row>
    <row r="8545" spans="1:18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</row>
    <row r="8548" spans="1:18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</row>
    <row r="8594" spans="1:18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</row>
    <row r="8598" spans="1:18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</row>
    <row r="8599" spans="1:18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</row>
    <row r="8603" spans="1:18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</row>
    <row r="8610" spans="1:18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</row>
    <row r="8617" spans="1:18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</row>
    <row r="8619" spans="1:18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</row>
    <row r="8621" spans="1:18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</row>
    <row r="8624" spans="1:18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</row>
    <row r="8626" spans="1:18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</row>
    <row r="8627" spans="1:18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</row>
    <row r="8629" spans="1:18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</row>
    <row r="8630" spans="1:18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</row>
    <row r="8631" spans="1:18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</row>
    <row r="8637" spans="1:18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</row>
    <row r="8647" spans="1:18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</row>
    <row r="8648" spans="1:18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</row>
    <row r="8665" spans="1:18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</row>
    <row r="8676" spans="1:18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</row>
    <row r="8677" spans="1:18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</row>
    <row r="8678" spans="1:18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</row>
    <row r="8689" spans="1:18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</row>
    <row r="8690" spans="1:18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</row>
    <row r="8692" spans="1:18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</row>
    <row r="8693" spans="1:18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</row>
    <row r="8694" spans="1:18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</row>
    <row r="8695" spans="1:18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</row>
    <row r="8696" spans="1:18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</row>
    <row r="8697" spans="1:18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</row>
    <row r="8714" spans="1:18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</row>
    <row r="8717" spans="1:18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</row>
    <row r="8718" spans="1:18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</row>
    <row r="8722" spans="1:18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</row>
    <row r="8724" spans="1:18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</row>
    <row r="8729" spans="1:18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</row>
    <row r="8737" spans="1:18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</row>
    <row r="8742" spans="1:18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</row>
    <row r="8802" spans="1:18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</row>
    <row r="8803" spans="1:18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</row>
    <row r="8814" spans="1:18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</row>
    <row r="8817" spans="1:18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</row>
    <row r="8829" spans="1:18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</row>
    <row r="8832" spans="1:18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</row>
    <row r="8838" spans="1:18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</row>
    <row r="8845" spans="1:18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</row>
    <row r="8862" spans="1:18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</row>
    <row r="8863" spans="1:18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</row>
    <row r="8875" spans="1:18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</row>
    <row r="8899" spans="1:18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</row>
    <row r="8950" spans="1:18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</row>
    <row r="8953" spans="1:18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</row>
    <row r="8955" spans="1:18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</row>
    <row r="8971" spans="1:18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</row>
    <row r="8972" spans="1:18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</row>
    <row r="8976" spans="1:18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</row>
    <row r="8987" spans="1:18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</row>
    <row r="8989" spans="1:18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</row>
    <row r="8993" spans="1:18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</row>
    <row r="8994" spans="1:18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</row>
    <row r="8996" spans="1:18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</row>
    <row r="8997" spans="1:18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</row>
    <row r="9001" spans="1:18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</row>
    <row r="9003" spans="1:18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</row>
    <row r="9007" spans="1:18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</row>
    <row r="9010" spans="1:18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</row>
    <row r="9011" spans="1:18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</row>
    <row r="9024" spans="1:18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</row>
    <row r="9034" spans="1:18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</row>
    <row r="9040" spans="1:18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</row>
    <row r="9043" spans="1:18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</row>
    <row r="9065" spans="1:18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</row>
    <row r="9081" spans="1:18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</row>
    <row r="9087" spans="1:18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</row>
    <row r="9088" spans="1:18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</row>
    <row r="9090" spans="1:18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</row>
    <row r="9106" spans="1:18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</row>
    <row r="9107" spans="1:18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</row>
    <row r="9109" spans="1:18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</row>
    <row r="9112" spans="1:18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</row>
    <row r="9113" spans="1:18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</row>
    <row r="9115" spans="1:18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</row>
    <row r="9118" spans="1:18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</row>
    <row r="9120" spans="1:18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</row>
    <row r="9121" spans="1:18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</row>
    <row r="9122" spans="1:18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</row>
    <row r="9125" spans="1:18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</row>
    <row r="9126" spans="1:18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</row>
    <row r="9128" spans="1:18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</row>
    <row r="9129" spans="1:18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</row>
    <row r="9151" spans="1:18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</row>
    <row r="9154" spans="1:18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</row>
    <row r="9170" spans="1:18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</row>
    <row r="9189" spans="1:18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</row>
    <row r="9193" spans="1:18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</row>
    <row r="9194" spans="1:18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</row>
    <row r="9195" spans="1:18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</row>
    <row r="9202" spans="1:18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</row>
    <row r="9205" spans="1:18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</row>
    <row r="9210" spans="1:18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</row>
    <row r="9211" spans="1:18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</row>
    <row r="9212" spans="1:18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</row>
    <row r="9214" spans="1:18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</row>
    <row r="9217" spans="1:18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</row>
    <row r="9220" spans="1:18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</row>
    <row r="9222" spans="1:18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</row>
    <row r="9234" spans="1:18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</row>
    <row r="9235" spans="1:18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</row>
    <row r="9245" spans="1:18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</row>
    <row r="9251" spans="1:18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</row>
    <row r="9263" spans="1:18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</row>
    <row r="9266" spans="1:18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</row>
    <row r="9267" spans="1:18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</row>
    <row r="9277" spans="1:18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</row>
    <row r="9298" spans="1:18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</row>
    <row r="9302" spans="1:18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</row>
    <row r="9316" spans="1:18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</row>
    <row r="9322" spans="1:18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</row>
    <row r="9337" spans="1:18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</row>
    <row r="9338" spans="1:18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</row>
    <row r="9352" spans="1:18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</row>
    <row r="9353" spans="1:18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</row>
    <row r="9354" spans="1:18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</row>
    <row r="9355" spans="1:18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</row>
    <row r="9375" spans="1:18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</row>
    <row r="9391" spans="1:18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</row>
    <row r="9414" spans="1:18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</row>
    <row r="9435" spans="1:18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</row>
    <row r="9453" spans="1:18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</row>
    <row r="9454" spans="1:18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</row>
    <row r="9457" spans="1:18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</row>
    <row r="9461" spans="1:18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</row>
    <row r="9476" spans="1:18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</row>
    <row r="9480" spans="1:18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